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/>
  <mc:AlternateContent xmlns:mc="http://schemas.openxmlformats.org/markup-compatibility/2006">
    <mc:Choice Requires="x15">
      <x15ac:absPath xmlns:x15ac="http://schemas.microsoft.com/office/spreadsheetml/2010/11/ac" url="W:\DISAL\0000 AIDA\G100 INFORMACIO I COMUNICACIO\G155 Consultes Informacio pública\Consultes Institucionals-Transparencia\2026\"/>
    </mc:Choice>
  </mc:AlternateContent>
  <xr:revisionPtr revIDLastSave="0" documentId="8_{4DED4A99-A13A-4B31-95BC-3DE30D32B594}" xr6:coauthVersionLast="47" xr6:coauthVersionMax="47" xr10:uidLastSave="{00000000-0000-0000-0000-000000000000}"/>
  <bookViews>
    <workbookView xWindow="28680" yWindow="-120" windowWidth="29040" windowHeight="15720" tabRatio="517" xr2:uid="{00000000-000D-0000-FFFF-FFFF00000000}"/>
  </bookViews>
  <sheets>
    <sheet name="Restauració Comercial " sheetId="20" r:id="rId1"/>
    <sheet name="Restauració Social " sheetId="21" r:id="rId2"/>
    <sheet name="Establiments minoristes" sheetId="22" r:id="rId3"/>
    <sheet name="Denúncies" sheetId="19" r:id="rId4"/>
    <sheet name="Multiinspecció" sheetId="18" r:id="rId5"/>
  </sheets>
  <definedNames>
    <definedName name="_xlnm._FilterDatabase" localSheetId="3" hidden="1">Denúncies!$A$1:$J$201</definedName>
    <definedName name="_xlnm._FilterDatabase" localSheetId="2" hidden="1">'Establiments minoristes'!$A$1:$N$978</definedName>
    <definedName name="_xlnm._FilterDatabase" localSheetId="0" hidden="1">'Restauració Comercial '!$A$1:$K$1247</definedName>
    <definedName name="_xlnm._FilterDatabase" localSheetId="1" hidden="1">'Restauració Social '!$A$1:$M$3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: Rest Comercial" description="Connexió a la consulta &quot;Rest Comercial&quot; del llibre." type="5" refreshedVersion="8" background="1" saveData="1">
    <dbPr connection="Provider=Microsoft.Mashup.OleDb.1;Data Source=$Workbook$;Location=&quot;Rest Comercial&quot;;Extended Properties=&quot;&quot;" command="SELECT * FROM [Rest Comercial]"/>
  </connection>
  <connection id="2" xr16:uid="{00000000-0015-0000-FFFF-FFFF01000000}" keepAlive="1" name="Query - Minoristes" description="Connection to the 'Minoristes' query in the workbook." type="5" refreshedVersion="6" background="1" saveData="1">
    <dbPr connection="Provider=Microsoft.Mashup.OleDb.1;Data Source=$Workbook$;Location=Minoristes;Extended Properties=&quot;&quot;" command="SELECT * FROM [Minoristes]"/>
  </connection>
  <connection id="3" xr16:uid="{00000000-0015-0000-FFFF-FFFF02000000}" keepAlive="1" name="Query - Rest Social" description="Connection to the 'Rest Social' query in the workbook." type="5" refreshedVersion="8" background="1" saveData="1">
    <dbPr connection="Provider=Microsoft.Mashup.OleDb.1;Data Source=$Workbook$;Location=&quot;Rest Social&quot;;Extended Properties=&quot;&quot;" command="SELECT * FROM [Rest Social]"/>
  </connection>
  <connection id="4" xr16:uid="{00000000-0015-0000-FFFF-FFFF03000000}" keepAlive="1" name="Query - Taula1" description="Connection to the 'Taula1' query in the workbook." type="5" refreshedVersion="6" background="1" saveData="1">
    <dbPr connection="Provider=Microsoft.Mashup.OleDb.1;Data Source=$Workbook$;Location=Taula1;Extended Properties=&quot;&quot;" command="SELECT * FROM [Taula1]"/>
  </connection>
  <connection id="5" xr16:uid="{00000000-0015-0000-FFFF-FFFF04000000}" keepAlive="1" name="Query - Taula1 (2)" description="Connection to the 'Taula1 (2)' query in the workbook." type="5" refreshedVersion="8" background="1" saveData="1">
    <dbPr connection="Provider=Microsoft.Mashup.OleDb.1;Data Source=$Workbook$;Location=&quot;Taula1 (2)&quot;;Extended Properties=&quot;&quot;" command="SELECT * FROM [Taula1 (2)]"/>
  </connection>
  <connection id="6" xr16:uid="{00000000-0015-0000-FFFF-FFFF05000000}" keepAlive="1" name="Query - Taula1 (3)" description="Connection to the 'Taula1 (3)' query in the workbook." type="5" refreshedVersion="6" background="1" saveData="1">
    <dbPr connection="Provider=Microsoft.Mashup.OleDb.1;Data Source=$Workbook$;Location=&quot;Taula1 (3)&quot;;Extended Properties=&quot;&quot;" command="SELECT * FROM [Taula1 (3)]"/>
  </connection>
  <connection id="7" xr16:uid="{00000000-0015-0000-FFFF-FFFF06000000}" keepAlive="1" name="Query - Taula1 (4)" description="Connection to the 'Taula1 (4)' query in the workbook." type="5" refreshedVersion="8" background="1" saveData="1">
    <dbPr connection="Provider=Microsoft.Mashup.OleDb.1;Data Source=$Workbook$;Location=&quot;Taula1 (4)&quot;;Extended Properties=&quot;&quot;" command="SELECT * FROM [Taula1 (4)]"/>
  </connection>
</connections>
</file>

<file path=xl/sharedStrings.xml><?xml version="1.0" encoding="utf-8"?>
<sst xmlns="http://schemas.openxmlformats.org/spreadsheetml/2006/main" count="21094" uniqueCount="2926">
  <si>
    <t>Núm. Acta</t>
  </si>
  <si>
    <t>Data</t>
  </si>
  <si>
    <t>Codi Establiment</t>
  </si>
  <si>
    <t>DM</t>
  </si>
  <si>
    <t>Motiu de la inspecció</t>
  </si>
  <si>
    <t>Activitat</t>
  </si>
  <si>
    <t>Motiu de la mesura cautelar</t>
  </si>
  <si>
    <t>I - Estructures i Equipaments:</t>
  </si>
  <si>
    <t>II -  Higiene:</t>
  </si>
  <si>
    <t>III - Productes, processament i manipulació d'aliments:</t>
  </si>
  <si>
    <t>IV -  Autocontrols:</t>
  </si>
  <si>
    <t>Resultat</t>
  </si>
  <si>
    <t xml:space="preserve">DM </t>
  </si>
  <si>
    <t>Barri</t>
  </si>
  <si>
    <t>I. ESTRUCTURES I EQUIPAMENTS DE L'ESTABLIMENT - Estructures i Equipaments</t>
  </si>
  <si>
    <t>II. HIGIENE - Higiene</t>
  </si>
  <si>
    <t>III. PRODUCTES, PROCESSAMENT I MANIPULACIÓ D'ALIMENTS - Productes, Processament i Manipulació</t>
  </si>
  <si>
    <t>Deficiències detectades</t>
  </si>
  <si>
    <t xml:space="preserve">Motiu de la inspecció </t>
  </si>
  <si>
    <t>Tipus establiment</t>
  </si>
  <si>
    <t xml:space="preserve">Activitat </t>
  </si>
  <si>
    <t>RES_2952</t>
  </si>
  <si>
    <t>Primera inspecció</t>
  </si>
  <si>
    <t>Menjadors escolars</t>
  </si>
  <si>
    <t>Satisfactori</t>
  </si>
  <si>
    <t>Millora necessària</t>
  </si>
  <si>
    <t>RES_2950</t>
  </si>
  <si>
    <t>RES_2951</t>
  </si>
  <si>
    <t>Inspecció de seguiment</t>
  </si>
  <si>
    <t>Centres de gent gran</t>
  </si>
  <si>
    <t>RES_2949</t>
  </si>
  <si>
    <t>RES_2947</t>
  </si>
  <si>
    <t>RES_2946</t>
  </si>
  <si>
    <t>RES_2948</t>
  </si>
  <si>
    <t>RES_2944</t>
  </si>
  <si>
    <t>RES_2945</t>
  </si>
  <si>
    <t>RES_2942</t>
  </si>
  <si>
    <t>RES_2940</t>
  </si>
  <si>
    <t>RES_2941</t>
  </si>
  <si>
    <t>RES_2943</t>
  </si>
  <si>
    <t>Menjadors socials</t>
  </si>
  <si>
    <t>RES_2938</t>
  </si>
  <si>
    <t>RES_2939</t>
  </si>
  <si>
    <t>RES_2936</t>
  </si>
  <si>
    <t>RES_2937</t>
  </si>
  <si>
    <t>RES_2933</t>
  </si>
  <si>
    <t>RES_2934</t>
  </si>
  <si>
    <t>RES_2935</t>
  </si>
  <si>
    <t>Hospitals / Clíniques</t>
  </si>
  <si>
    <t>RES_2932</t>
  </si>
  <si>
    <t>RES_2930</t>
  </si>
  <si>
    <t>RES_2931</t>
  </si>
  <si>
    <t>RES_2929</t>
  </si>
  <si>
    <t>RES_2924</t>
  </si>
  <si>
    <t>Baixa establiment</t>
  </si>
  <si>
    <t>RES_2926</t>
  </si>
  <si>
    <t>RES_2925</t>
  </si>
  <si>
    <t>RES_2923</t>
  </si>
  <si>
    <t>RES_2927</t>
  </si>
  <si>
    <t>RES_2928</t>
  </si>
  <si>
    <t>RES_2920</t>
  </si>
  <si>
    <t>RES_2922</t>
  </si>
  <si>
    <t>RES_2917</t>
  </si>
  <si>
    <t>RES_2919</t>
  </si>
  <si>
    <t>RES_2921</t>
  </si>
  <si>
    <t>RES_2918</t>
  </si>
  <si>
    <t>RES_2915</t>
  </si>
  <si>
    <t>RES_2916</t>
  </si>
  <si>
    <t>RES_2914</t>
  </si>
  <si>
    <t>RES_2912</t>
  </si>
  <si>
    <t>RES_2913</t>
  </si>
  <si>
    <t>RES_2911</t>
  </si>
  <si>
    <t>RES_2909</t>
  </si>
  <si>
    <t>RES_2910</t>
  </si>
  <si>
    <t>RES_2906</t>
  </si>
  <si>
    <t>RES_2907</t>
  </si>
  <si>
    <t>RES_2908</t>
  </si>
  <si>
    <t>RES_2905</t>
  </si>
  <si>
    <t>RES_2904</t>
  </si>
  <si>
    <t>RES_2902</t>
  </si>
  <si>
    <t>RES_2903</t>
  </si>
  <si>
    <t>RES_2901</t>
  </si>
  <si>
    <t>RES_2899</t>
  </si>
  <si>
    <t>RES_2898</t>
  </si>
  <si>
    <t>RES_2896</t>
  </si>
  <si>
    <t>RES_2897</t>
  </si>
  <si>
    <t>RES_2900</t>
  </si>
  <si>
    <t>RES_2893</t>
  </si>
  <si>
    <t>RES_2895</t>
  </si>
  <si>
    <t>RES_2894</t>
  </si>
  <si>
    <t>RES_2892</t>
  </si>
  <si>
    <t>RES_2890</t>
  </si>
  <si>
    <t>RES_2891</t>
  </si>
  <si>
    <t>RES_2889</t>
  </si>
  <si>
    <t>RES_2888</t>
  </si>
  <si>
    <t>RES_2886</t>
  </si>
  <si>
    <t>Insatisfactori</t>
  </si>
  <si>
    <t>RES_2885</t>
  </si>
  <si>
    <t>RES_2883</t>
  </si>
  <si>
    <t>RES_2884</t>
  </si>
  <si>
    <t>RES_2881</t>
  </si>
  <si>
    <t>RES_2882</t>
  </si>
  <si>
    <t>RES_2879</t>
  </si>
  <si>
    <t>RES_2880</t>
  </si>
  <si>
    <t>RES_2878</t>
  </si>
  <si>
    <t>RES_2875</t>
  </si>
  <si>
    <t>RES_2874</t>
  </si>
  <si>
    <t>RES_2876</t>
  </si>
  <si>
    <t>RES_2873</t>
  </si>
  <si>
    <t>RES_2877</t>
  </si>
  <si>
    <t>RES_2871</t>
  </si>
  <si>
    <t>RES_2869</t>
  </si>
  <si>
    <t>RES_2870</t>
  </si>
  <si>
    <t>RES_2872</t>
  </si>
  <si>
    <t>RES_2867</t>
  </si>
  <si>
    <t>RES_2868</t>
  </si>
  <si>
    <t>RES_2865</t>
  </si>
  <si>
    <t>RES_2866</t>
  </si>
  <si>
    <t>RES_2862</t>
  </si>
  <si>
    <t>RES_2864</t>
  </si>
  <si>
    <t>RES_2863</t>
  </si>
  <si>
    <t>RES_2861</t>
  </si>
  <si>
    <t>RES_2860</t>
  </si>
  <si>
    <t>RES_2857</t>
  </si>
  <si>
    <t>RES_2859</t>
  </si>
  <si>
    <t>RES_2856</t>
  </si>
  <si>
    <t>RES_2858</t>
  </si>
  <si>
    <t>RES_2855</t>
  </si>
  <si>
    <t>RES_2853</t>
  </si>
  <si>
    <t>RES_2854</t>
  </si>
  <si>
    <t>RES_2849</t>
  </si>
  <si>
    <t>RES_2852</t>
  </si>
  <si>
    <t>RES_2851</t>
  </si>
  <si>
    <t>RES_2850</t>
  </si>
  <si>
    <t>RES_2848</t>
  </si>
  <si>
    <t>RES_2846</t>
  </si>
  <si>
    <t>RES_2847</t>
  </si>
  <si>
    <t>RES_2843</t>
  </si>
  <si>
    <t>RES_2845</t>
  </si>
  <si>
    <t>RES_2844</t>
  </si>
  <si>
    <t>RES_2842</t>
  </si>
  <si>
    <t>RES_2841</t>
  </si>
  <si>
    <t>RES_2838</t>
  </si>
  <si>
    <t>RES_2839</t>
  </si>
  <si>
    <t>RES_2840</t>
  </si>
  <si>
    <t>RES_2837</t>
  </si>
  <si>
    <t>RES_2832</t>
  </si>
  <si>
    <t>RES_2835</t>
  </si>
  <si>
    <t>RES_2833</t>
  </si>
  <si>
    <t>RES_2836</t>
  </si>
  <si>
    <t>RES_2834</t>
  </si>
  <si>
    <t>RES_2831</t>
  </si>
  <si>
    <t>RES_2830</t>
  </si>
  <si>
    <t>RES_2827</t>
  </si>
  <si>
    <t>RES_2828</t>
  </si>
  <si>
    <t>RES_2829</t>
  </si>
  <si>
    <t>RES_2826</t>
  </si>
  <si>
    <t>RES_2824</t>
  </si>
  <si>
    <t>RES_2825</t>
  </si>
  <si>
    <t>RES_2823</t>
  </si>
  <si>
    <t>RES_2821</t>
  </si>
  <si>
    <t>RES_2818</t>
  </si>
  <si>
    <t>RES_2820</t>
  </si>
  <si>
    <t>RES_2822</t>
  </si>
  <si>
    <t>RES_2819</t>
  </si>
  <si>
    <t>RES_2816</t>
  </si>
  <si>
    <t>RES_2817</t>
  </si>
  <si>
    <t>RES_2814</t>
  </si>
  <si>
    <t>RES_2815</t>
  </si>
  <si>
    <t>RES_2812</t>
  </si>
  <si>
    <t>RES_2813</t>
  </si>
  <si>
    <t>RES_2811</t>
  </si>
  <si>
    <t>RES_2810</t>
  </si>
  <si>
    <t>RES_2809</t>
  </si>
  <si>
    <t>RES_2808</t>
  </si>
  <si>
    <t>RES_2807</t>
  </si>
  <si>
    <t>RES_2806</t>
  </si>
  <si>
    <t>RES_2799</t>
  </si>
  <si>
    <t>RES_2804</t>
  </si>
  <si>
    <t>RES_2801</t>
  </si>
  <si>
    <t>RES_2803</t>
  </si>
  <si>
    <t>RES_2802</t>
  </si>
  <si>
    <t>RES_2800</t>
  </si>
  <si>
    <t>RES_2805</t>
  </si>
  <si>
    <t>RES_2793</t>
  </si>
  <si>
    <t>RES_2794</t>
  </si>
  <si>
    <t>RES_2795</t>
  </si>
  <si>
    <t>RES_2798</t>
  </si>
  <si>
    <t>RES_2797</t>
  </si>
  <si>
    <t>RES_2789</t>
  </si>
  <si>
    <t>RES_2791</t>
  </si>
  <si>
    <t>RES_2792</t>
  </si>
  <si>
    <t>RES_2790</t>
  </si>
  <si>
    <t>RES_2788</t>
  </si>
  <si>
    <t>RES_2787</t>
  </si>
  <si>
    <t>RES_2786</t>
  </si>
  <si>
    <t>RES_2785</t>
  </si>
  <si>
    <t>RES_2784</t>
  </si>
  <si>
    <t>RES_2783</t>
  </si>
  <si>
    <t>RES_2777</t>
  </si>
  <si>
    <t>RES_2776</t>
  </si>
  <si>
    <t>RES_2781</t>
  </si>
  <si>
    <t>RES_2778</t>
  </si>
  <si>
    <t>RES_2782</t>
  </si>
  <si>
    <t>RES_2780</t>
  </si>
  <si>
    <t>RES_2779</t>
  </si>
  <si>
    <t>RES_2775</t>
  </si>
  <si>
    <t>RES_2773</t>
  </si>
  <si>
    <t>RES_2771</t>
  </si>
  <si>
    <t>RES_2774</t>
  </si>
  <si>
    <t>RES_2772</t>
  </si>
  <si>
    <t>RES_2770</t>
  </si>
  <si>
    <t>RES_2766</t>
  </si>
  <si>
    <t>RES_2769</t>
  </si>
  <si>
    <t>RES_2767</t>
  </si>
  <si>
    <t>RES_2768</t>
  </si>
  <si>
    <t>RES_2762</t>
  </si>
  <si>
    <t>RES_2764</t>
  </si>
  <si>
    <t>RES_2765</t>
  </si>
  <si>
    <t>RES_2763</t>
  </si>
  <si>
    <t>RES_2756</t>
  </si>
  <si>
    <t>RES_2759</t>
  </si>
  <si>
    <t>RES_2758</t>
  </si>
  <si>
    <t>RES_2757</t>
  </si>
  <si>
    <t>RES_2761</t>
  </si>
  <si>
    <t>RES_2760</t>
  </si>
  <si>
    <t>RES_2754</t>
  </si>
  <si>
    <t>RES_2751</t>
  </si>
  <si>
    <t>RES_2752</t>
  </si>
  <si>
    <t>RES_2753</t>
  </si>
  <si>
    <t>RES_2755</t>
  </si>
  <si>
    <t>RES_2750</t>
  </si>
  <si>
    <t>RES_2745</t>
  </si>
  <si>
    <t>RES_2742</t>
  </si>
  <si>
    <t>RES_2746</t>
  </si>
  <si>
    <t>RES_2748</t>
  </si>
  <si>
    <t>RES_2744</t>
  </si>
  <si>
    <t>RES_2749</t>
  </si>
  <si>
    <t>RES_2747</t>
  </si>
  <si>
    <t>RES_2743</t>
  </si>
  <si>
    <t>RES_2740</t>
  </si>
  <si>
    <t>RES_2739</t>
  </si>
  <si>
    <t>RES_2738</t>
  </si>
  <si>
    <t>RES_2741</t>
  </si>
  <si>
    <t>RES_2736</t>
  </si>
  <si>
    <t>RES_2735</t>
  </si>
  <si>
    <t>RES_2737</t>
  </si>
  <si>
    <t>RES_2734</t>
  </si>
  <si>
    <t>RES_2730</t>
  </si>
  <si>
    <t>RES_2731</t>
  </si>
  <si>
    <t>RES_2732</t>
  </si>
  <si>
    <t>RES_2733</t>
  </si>
  <si>
    <t>RES_2729</t>
  </si>
  <si>
    <t>RES_2728</t>
  </si>
  <si>
    <t>RES_2726</t>
  </si>
  <si>
    <t>RES_2725</t>
  </si>
  <si>
    <t>RES_2727</t>
  </si>
  <si>
    <t>RES_2723</t>
  </si>
  <si>
    <t>RES_2722</t>
  </si>
  <si>
    <t>RES_2724</t>
  </si>
  <si>
    <t>RES_2716</t>
  </si>
  <si>
    <t>RES_2718</t>
  </si>
  <si>
    <t>RES_2717</t>
  </si>
  <si>
    <t>RES_2719</t>
  </si>
  <si>
    <t>RES_2720</t>
  </si>
  <si>
    <t>RES_2715</t>
  </si>
  <si>
    <t>RES_2721</t>
  </si>
  <si>
    <t>RES_2712</t>
  </si>
  <si>
    <t>RES_2713</t>
  </si>
  <si>
    <t>RES_2714</t>
  </si>
  <si>
    <t>RES_2708</t>
  </si>
  <si>
    <t>RES_2711</t>
  </si>
  <si>
    <t>RES_2709</t>
  </si>
  <si>
    <t>RES_2710</t>
  </si>
  <si>
    <t>RES_2702</t>
  </si>
  <si>
    <t>RES_2705</t>
  </si>
  <si>
    <t>RES_2706</t>
  </si>
  <si>
    <t>RES_2703</t>
  </si>
  <si>
    <t>RES_2704</t>
  </si>
  <si>
    <t>RES_2707</t>
  </si>
  <si>
    <t>RES_2701</t>
  </si>
  <si>
    <t>RES_2698</t>
  </si>
  <si>
    <t>RES_2699</t>
  </si>
  <si>
    <t>RES_2700</t>
  </si>
  <si>
    <t>RES_2696</t>
  </si>
  <si>
    <t>RES_2694</t>
  </si>
  <si>
    <t>RES_2695</t>
  </si>
  <si>
    <t>RES_2697</t>
  </si>
  <si>
    <t>RES_2691</t>
  </si>
  <si>
    <t>RES_2690</t>
  </si>
  <si>
    <t>RES_2692</t>
  </si>
  <si>
    <t>RES_2686</t>
  </si>
  <si>
    <t>RES_2693</t>
  </si>
  <si>
    <t>RES_2689</t>
  </si>
  <si>
    <t>RES_2687</t>
  </si>
  <si>
    <t>RES_2684</t>
  </si>
  <si>
    <t>RES_2682</t>
  </si>
  <si>
    <t>RES_2685</t>
  </si>
  <si>
    <t>RES_2683</t>
  </si>
  <si>
    <t>RES_2680</t>
  </si>
  <si>
    <t>RES_2679</t>
  </si>
  <si>
    <t>RES_2681</t>
  </si>
  <si>
    <t>RES_2677</t>
  </si>
  <si>
    <t>RES_2678</t>
  </si>
  <si>
    <t>RES_2676</t>
  </si>
  <si>
    <t>RES_2674</t>
  </si>
  <si>
    <t>RES_2675</t>
  </si>
  <si>
    <t>RES_2672</t>
  </si>
  <si>
    <t>RES_2671</t>
  </si>
  <si>
    <t>RES_2673</t>
  </si>
  <si>
    <t>RES_2668</t>
  </si>
  <si>
    <t>RES_2670</t>
  </si>
  <si>
    <t>RES_2669</t>
  </si>
  <si>
    <t>RES_2666</t>
  </si>
  <si>
    <t>RES_2667</t>
  </si>
  <si>
    <t>RES_2665</t>
  </si>
  <si>
    <t>RES_2659</t>
  </si>
  <si>
    <t>RES_2658</t>
  </si>
  <si>
    <t>RES_2663</t>
  </si>
  <si>
    <t>RES_2657</t>
  </si>
  <si>
    <t>RES_2662</t>
  </si>
  <si>
    <t>RES_2661</t>
  </si>
  <si>
    <t>RES_2660</t>
  </si>
  <si>
    <t>RES_2664</t>
  </si>
  <si>
    <t>RES_2656</t>
  </si>
  <si>
    <t>RES_2654</t>
  </si>
  <si>
    <t>RES_2655</t>
  </si>
  <si>
    <t>RES_2649</t>
  </si>
  <si>
    <t>RES_2648</t>
  </si>
  <si>
    <t>RES_2652</t>
  </si>
  <si>
    <t>RES_2653</t>
  </si>
  <si>
    <t>RES_2650</t>
  </si>
  <si>
    <t>RES_2651</t>
  </si>
  <si>
    <t>RES_2646</t>
  </si>
  <si>
    <t>RES_2647</t>
  </si>
  <si>
    <t>RES_2643</t>
  </si>
  <si>
    <t>RES_2644</t>
  </si>
  <si>
    <t>RES_2645</t>
  </si>
  <si>
    <t>RES_2640</t>
  </si>
  <si>
    <t>RES_2642</t>
  </si>
  <si>
    <t>RES_2641</t>
  </si>
  <si>
    <t>RES_2637</t>
  </si>
  <si>
    <t>RES_2636</t>
  </si>
  <si>
    <t>RES_2635</t>
  </si>
  <si>
    <t>RES_2639</t>
  </si>
  <si>
    <t>RES_2634</t>
  </si>
  <si>
    <t>RES_2638</t>
  </si>
  <si>
    <t>RES_2633</t>
  </si>
  <si>
    <t>RES_2631</t>
  </si>
  <si>
    <t>RES_2632</t>
  </si>
  <si>
    <t>RES_2630</t>
  </si>
  <si>
    <t>RES_2629</t>
  </si>
  <si>
    <t>RES_2624</t>
  </si>
  <si>
    <t>RES_2628</t>
  </si>
  <si>
    <t>RES_2625</t>
  </si>
  <si>
    <t>RES_2626</t>
  </si>
  <si>
    <t>RES_2619</t>
  </si>
  <si>
    <t>RES_2623</t>
  </si>
  <si>
    <t>RES_2618</t>
  </si>
  <si>
    <t>RES_2620</t>
  </si>
  <si>
    <t>RES_2622</t>
  </si>
  <si>
    <t>RES_2621</t>
  </si>
  <si>
    <t>RES_2615</t>
  </si>
  <si>
    <t>RES_2613</t>
  </si>
  <si>
    <t>RES_2611</t>
  </si>
  <si>
    <t>RES_2612</t>
  </si>
  <si>
    <t>RES_2616</t>
  </si>
  <si>
    <t>RES_2614</t>
  </si>
  <si>
    <t>RES_2617</t>
  </si>
  <si>
    <t>RES_2609</t>
  </si>
  <si>
    <t>RES_2608</t>
  </si>
  <si>
    <t>RES_2610</t>
  </si>
  <si>
    <t>RES_2607</t>
  </si>
  <si>
    <t>RES_2605</t>
  </si>
  <si>
    <t>RES_2606</t>
  </si>
  <si>
    <t>RES_2604</t>
  </si>
  <si>
    <t>RES_2603</t>
  </si>
  <si>
    <t>RES_2602</t>
  </si>
  <si>
    <t>RES_2601</t>
  </si>
  <si>
    <t>RES_2599</t>
  </si>
  <si>
    <t>RES_2598</t>
  </si>
  <si>
    <t>RES_2597</t>
  </si>
  <si>
    <t>RES_2600</t>
  </si>
  <si>
    <t>RES_2595</t>
  </si>
  <si>
    <t>RES_2596</t>
  </si>
  <si>
    <t>RES_2593</t>
  </si>
  <si>
    <t>RES_2594</t>
  </si>
  <si>
    <t>RES_2591</t>
  </si>
  <si>
    <t>RES_2592</t>
  </si>
  <si>
    <t>RES_2588</t>
  </si>
  <si>
    <t>RES_2589</t>
  </si>
  <si>
    <t>RES_2590</t>
  </si>
  <si>
    <t>RES_2587</t>
  </si>
  <si>
    <t>RES_2586</t>
  </si>
  <si>
    <t>RES_2585</t>
  </si>
  <si>
    <t>REC_6178</t>
  </si>
  <si>
    <t>Bars / Restaurants</t>
  </si>
  <si>
    <t>REC_6179</t>
  </si>
  <si>
    <t>REC_6171</t>
  </si>
  <si>
    <t>REC_6169</t>
  </si>
  <si>
    <t>REC_6168</t>
  </si>
  <si>
    <t>REC_6170</t>
  </si>
  <si>
    <t>REC_6177</t>
  </si>
  <si>
    <t>REC_6176</t>
  </si>
  <si>
    <t>REC_6167</t>
  </si>
  <si>
    <t>REC_6173</t>
  </si>
  <si>
    <t>REC_6172</t>
  </si>
  <si>
    <t>REC_6166</t>
  </si>
  <si>
    <t>REC_6175</t>
  </si>
  <si>
    <t>Rostisseria</t>
  </si>
  <si>
    <t>REC_6174</t>
  </si>
  <si>
    <t>REC_6159</t>
  </si>
  <si>
    <t>REC_6162</t>
  </si>
  <si>
    <t>REC_6158</t>
  </si>
  <si>
    <t>REC_6165</t>
  </si>
  <si>
    <t>REC_6156</t>
  </si>
  <si>
    <t>REC_6163</t>
  </si>
  <si>
    <t>REC_6161</t>
  </si>
  <si>
    <t>REC_6164</t>
  </si>
  <si>
    <t>REC_6160</t>
  </si>
  <si>
    <t>REC_6157</t>
  </si>
  <si>
    <t>REC_6146</t>
  </si>
  <si>
    <t>REC_6154</t>
  </si>
  <si>
    <t>REC_6149</t>
  </si>
  <si>
    <t>REC_6148</t>
  </si>
  <si>
    <t>REC_6151</t>
  </si>
  <si>
    <t>REC_6150</t>
  </si>
  <si>
    <t>REC_6147</t>
  </si>
  <si>
    <t>REC_6155</t>
  </si>
  <si>
    <t>REC_6152</t>
  </si>
  <si>
    <t>REC_6153</t>
  </si>
  <si>
    <t>REC_6141</t>
  </si>
  <si>
    <t>REC_6142</t>
  </si>
  <si>
    <t>REC_6140</t>
  </si>
  <si>
    <t>REC_6143</t>
  </si>
  <si>
    <t>REC_6145</t>
  </si>
  <si>
    <t>REC_6139</t>
  </si>
  <si>
    <t>REC_6144</t>
  </si>
  <si>
    <t>REC_6134</t>
  </si>
  <si>
    <t>REC_6133</t>
  </si>
  <si>
    <t>REC_6138</t>
  </si>
  <si>
    <t>REC_6132</t>
  </si>
  <si>
    <t>REC_6135</t>
  </si>
  <si>
    <t>REC_6136</t>
  </si>
  <si>
    <t>REC_6137</t>
  </si>
  <si>
    <t>REC_6126</t>
  </si>
  <si>
    <t>REC_6122</t>
  </si>
  <si>
    <t>REC_6123</t>
  </si>
  <si>
    <t>REC_6128</t>
  </si>
  <si>
    <t>REC_6125</t>
  </si>
  <si>
    <t>REC_6131</t>
  </si>
  <si>
    <t>REC_6127</t>
  </si>
  <si>
    <t>REC_6129</t>
  </si>
  <si>
    <t>REC_6130</t>
  </si>
  <si>
    <t>REC_6124</t>
  </si>
  <si>
    <t>REC_6121</t>
  </si>
  <si>
    <t>REC_6120</t>
  </si>
  <si>
    <t>REC_6118</t>
  </si>
  <si>
    <t>REC_6110</t>
  </si>
  <si>
    <t>REC_6111</t>
  </si>
  <si>
    <t>REC_6116</t>
  </si>
  <si>
    <t>REC_6115</t>
  </si>
  <si>
    <t>REC_6119</t>
  </si>
  <si>
    <t>REC_6113</t>
  </si>
  <si>
    <t>REC_6114</t>
  </si>
  <si>
    <t>REC_6117</t>
  </si>
  <si>
    <t>REC_6106</t>
  </si>
  <si>
    <t>REC_6109</t>
  </si>
  <si>
    <t>REC_6103</t>
  </si>
  <si>
    <t>REC_6104</t>
  </si>
  <si>
    <t>REC_6105</t>
  </si>
  <si>
    <t>REC_6107</t>
  </si>
  <si>
    <t>REC_6102</t>
  </si>
  <si>
    <t>REC_6101</t>
  </si>
  <si>
    <t>REC_6100</t>
  </si>
  <si>
    <t>REC_6108</t>
  </si>
  <si>
    <t>REC_6112</t>
  </si>
  <si>
    <t>REC_6099</t>
  </si>
  <si>
    <t>REC_6089</t>
  </si>
  <si>
    <t>REC_6092</t>
  </si>
  <si>
    <t>REC_6094</t>
  </si>
  <si>
    <t>REC_6095</t>
  </si>
  <si>
    <t>REC_6091</t>
  </si>
  <si>
    <t>REC_6093</t>
  </si>
  <si>
    <t>REC_6097</t>
  </si>
  <si>
    <t>REC_6098</t>
  </si>
  <si>
    <t>REC_6096</t>
  </si>
  <si>
    <t>REC_6085</t>
  </si>
  <si>
    <t>REC_6080</t>
  </si>
  <si>
    <t>REC_6075</t>
  </si>
  <si>
    <t>REC_6082</t>
  </si>
  <si>
    <t>REC_6086</t>
  </si>
  <si>
    <t>REC_6078</t>
  </si>
  <si>
    <t>REC_6076</t>
  </si>
  <si>
    <t>REC_6083</t>
  </si>
  <si>
    <t>REC_6087</t>
  </si>
  <si>
    <t>REC_6088</t>
  </si>
  <si>
    <t>REC_6077</t>
  </si>
  <si>
    <t>REC_6084</t>
  </si>
  <si>
    <t>REC_6081</t>
  </si>
  <si>
    <t>REC_6079</t>
  </si>
  <si>
    <t>REC_6073</t>
  </si>
  <si>
    <t>REC_6074</t>
  </si>
  <si>
    <t>REC_6072</t>
  </si>
  <si>
    <t>REC_6068</t>
  </si>
  <si>
    <t>REC_6071</t>
  </si>
  <si>
    <t>REC_6066</t>
  </si>
  <si>
    <t>REC_6069</t>
  </si>
  <si>
    <t>REC_6070</t>
  </si>
  <si>
    <t>REC_6067</t>
  </si>
  <si>
    <t>REC_6061</t>
  </si>
  <si>
    <t>REC_6057</t>
  </si>
  <si>
    <t>REC_6065</t>
  </si>
  <si>
    <t>REC_6062</t>
  </si>
  <si>
    <t>REC_6064</t>
  </si>
  <si>
    <t>REC_6060</t>
  </si>
  <si>
    <t>REC_6059</t>
  </si>
  <si>
    <t>REC_6063</t>
  </si>
  <si>
    <t>REC_6058</t>
  </si>
  <si>
    <t>REC_6053</t>
  </si>
  <si>
    <t>REC_6052</t>
  </si>
  <si>
    <t>REC_6055</t>
  </si>
  <si>
    <t>REC_6048</t>
  </si>
  <si>
    <t>REC_6050</t>
  </si>
  <si>
    <t>REC_6051</t>
  </si>
  <si>
    <t>REC_6049</t>
  </si>
  <si>
    <t>REC_6054</t>
  </si>
  <si>
    <t>REC_6056</t>
  </si>
  <si>
    <t>REC_6040</t>
  </si>
  <si>
    <t>REC_6047</t>
  </si>
  <si>
    <t>REC_6046</t>
  </si>
  <si>
    <t>REC_6043</t>
  </si>
  <si>
    <t>REC_6044</t>
  </si>
  <si>
    <t>REC_6042</t>
  </si>
  <si>
    <t>REC_6041</t>
  </si>
  <si>
    <t>REC_6045</t>
  </si>
  <si>
    <t>REC_6039</t>
  </si>
  <si>
    <t>REC_6038</t>
  </si>
  <si>
    <t>REC_6035</t>
  </si>
  <si>
    <t>REC_6033</t>
  </si>
  <si>
    <t>REC_6037</t>
  </si>
  <si>
    <t>REC_6034</t>
  </si>
  <si>
    <t>REC_6036</t>
  </si>
  <si>
    <t>REC_6032</t>
  </si>
  <si>
    <t>REC_6030</t>
  </si>
  <si>
    <t>REC_6028</t>
  </si>
  <si>
    <t>REC_6027</t>
  </si>
  <si>
    <t>REC_6031</t>
  </si>
  <si>
    <t>REC_6014</t>
  </si>
  <si>
    <t>REC_6019</t>
  </si>
  <si>
    <t>REC_6011</t>
  </si>
  <si>
    <t>REC_6008</t>
  </si>
  <si>
    <t>REC_6026</t>
  </si>
  <si>
    <t>REC_6017</t>
  </si>
  <si>
    <t>REC_6022</t>
  </si>
  <si>
    <t>REC_6013</t>
  </si>
  <si>
    <t>REC_6009</t>
  </si>
  <si>
    <t>REC_6021</t>
  </si>
  <si>
    <t>REC_6016</t>
  </si>
  <si>
    <t>REC_6010</t>
  </si>
  <si>
    <t>REC_6020</t>
  </si>
  <si>
    <t>REC_6015</t>
  </si>
  <si>
    <t>REC_6018</t>
  </si>
  <si>
    <t>REC_6023</t>
  </si>
  <si>
    <t>REC_6024</t>
  </si>
  <si>
    <t>REC_6025</t>
  </si>
  <si>
    <t>REC_6012</t>
  </si>
  <si>
    <t>REC_5999</t>
  </si>
  <si>
    <t>REC_6005</t>
  </si>
  <si>
    <t>REC_5998</t>
  </si>
  <si>
    <t>REC_5993</t>
  </si>
  <si>
    <t>REC_6003</t>
  </si>
  <si>
    <t>REC_5992</t>
  </si>
  <si>
    <t>REC_6002</t>
  </si>
  <si>
    <t>REC_5995</t>
  </si>
  <si>
    <t>REC_6000</t>
  </si>
  <si>
    <t>REC_6006</t>
  </si>
  <si>
    <t>REC_6001</t>
  </si>
  <si>
    <t>REC_5997</t>
  </si>
  <si>
    <t>REC_6007</t>
  </si>
  <si>
    <t>REC_6004</t>
  </si>
  <si>
    <t>REC_5996</t>
  </si>
  <si>
    <t>REC_5994</t>
  </si>
  <si>
    <t>REC_5981</t>
  </si>
  <si>
    <t>REC_5982</t>
  </si>
  <si>
    <t>REC_5988</t>
  </si>
  <si>
    <t>REC_5980</t>
  </si>
  <si>
    <t>REC_5984</t>
  </si>
  <si>
    <t>REC_5978</t>
  </si>
  <si>
    <t>Cessament activitat</t>
  </si>
  <si>
    <t>Presència de plagues, Manca de neteja</t>
  </si>
  <si>
    <t>REC_5991</t>
  </si>
  <si>
    <t>REC_5987</t>
  </si>
  <si>
    <t>REC_5985</t>
  </si>
  <si>
    <t>REC_5979</t>
  </si>
  <si>
    <t>REC_5983</t>
  </si>
  <si>
    <t>REC_5986</t>
  </si>
  <si>
    <t>REC_5990</t>
  </si>
  <si>
    <t>REC_5989</t>
  </si>
  <si>
    <t>REC_5974</t>
  </si>
  <si>
    <t>REC_5972</t>
  </si>
  <si>
    <t>REC_5973</t>
  </si>
  <si>
    <t>REC_5975</t>
  </si>
  <si>
    <t>REC_5976</t>
  </si>
  <si>
    <t>REC_5977</t>
  </si>
  <si>
    <t>REC_5961</t>
  </si>
  <si>
    <t>REC_5964</t>
  </si>
  <si>
    <t>REC_5969</t>
  </si>
  <si>
    <t>REC_5971</t>
  </si>
  <si>
    <t>REC_5962</t>
  </si>
  <si>
    <t>REC_5963</t>
  </si>
  <si>
    <t>REC_5970</t>
  </si>
  <si>
    <t>REC_5966</t>
  </si>
  <si>
    <t>REC_5965</t>
  </si>
  <si>
    <t>REC_5967</t>
  </si>
  <si>
    <t>REC_5968</t>
  </si>
  <si>
    <t>REC_5951</t>
  </si>
  <si>
    <t>REC_5950</t>
  </si>
  <si>
    <t>REC_5958</t>
  </si>
  <si>
    <t>REC_5952</t>
  </si>
  <si>
    <t>REC_5960</t>
  </si>
  <si>
    <t>REC_5959</t>
  </si>
  <si>
    <t>REC_5957</t>
  </si>
  <si>
    <t>REC_5955</t>
  </si>
  <si>
    <t>REC_5956</t>
  </si>
  <si>
    <t>REC_5954</t>
  </si>
  <si>
    <t>REC_5953</t>
  </si>
  <si>
    <t>REC_5948</t>
  </si>
  <si>
    <t>REC_5946</t>
  </si>
  <si>
    <t>REC_5942</t>
  </si>
  <si>
    <t>REC_5943</t>
  </si>
  <si>
    <t>REC_5941</t>
  </si>
  <si>
    <t>REC_5939</t>
  </si>
  <si>
    <t>REC_5944</t>
  </si>
  <si>
    <t>REC_5940</t>
  </si>
  <si>
    <t>REC_5938</t>
  </si>
  <si>
    <t>REC_5945</t>
  </si>
  <si>
    <t>REC_5949</t>
  </si>
  <si>
    <t>REC_5947</t>
  </si>
  <si>
    <t>REC_5937</t>
  </si>
  <si>
    <t>REC_5929</t>
  </si>
  <si>
    <t>REC_5927</t>
  </si>
  <si>
    <t>REC_5918</t>
  </si>
  <si>
    <t>REC_5928</t>
  </si>
  <si>
    <t>REC_5931</t>
  </si>
  <si>
    <t>REC_5919</t>
  </si>
  <si>
    <t>REC_5930</t>
  </si>
  <si>
    <t>REC_5923</t>
  </si>
  <si>
    <t>REC_5922</t>
  </si>
  <si>
    <t>REC_5924</t>
  </si>
  <si>
    <t>REC_5933</t>
  </si>
  <si>
    <t>REC_5920</t>
  </si>
  <si>
    <t>REC_5935</t>
  </si>
  <si>
    <t>REC_5926</t>
  </si>
  <si>
    <t>REC_5932</t>
  </si>
  <si>
    <t>REC_5925</t>
  </si>
  <si>
    <t>REC_5921</t>
  </si>
  <si>
    <t>REC_5934</t>
  </si>
  <si>
    <t>REC_5936</t>
  </si>
  <si>
    <t>REC_5905</t>
  </si>
  <si>
    <t>REC_5906</t>
  </si>
  <si>
    <t>REC_5914</t>
  </si>
  <si>
    <t>REC_5904</t>
  </si>
  <si>
    <t>REC_5903</t>
  </si>
  <si>
    <t>REC_5912</t>
  </si>
  <si>
    <t>REC_5913</t>
  </si>
  <si>
    <t>REC_5910</t>
  </si>
  <si>
    <t>REC_5901</t>
  </si>
  <si>
    <t>REC_5916</t>
  </si>
  <si>
    <t>REC_5902</t>
  </si>
  <si>
    <t>REC_5917</t>
  </si>
  <si>
    <t>REC_5909</t>
  </si>
  <si>
    <t>REC_5911</t>
  </si>
  <si>
    <t>REC_5915</t>
  </si>
  <si>
    <t>REC_5907</t>
  </si>
  <si>
    <t>REC_5899</t>
  </si>
  <si>
    <t>REC_5896</t>
  </si>
  <si>
    <t>REC_5897</t>
  </si>
  <si>
    <t>REC_5898</t>
  </si>
  <si>
    <t>REC_5892</t>
  </si>
  <si>
    <t>REC_5893</t>
  </si>
  <si>
    <t>REC_5894</t>
  </si>
  <si>
    <t>REC_5891</t>
  </si>
  <si>
    <t>REC_5895</t>
  </si>
  <si>
    <t>REC_5886</t>
  </si>
  <si>
    <t>REC_5885</t>
  </si>
  <si>
    <t>REC_5889</t>
  </si>
  <si>
    <t>REC_5888</t>
  </si>
  <si>
    <t>REC_5879</t>
  </si>
  <si>
    <t>REC_5884</t>
  </si>
  <si>
    <t>REC_5881</t>
  </si>
  <si>
    <t>REC_5883</t>
  </si>
  <si>
    <t>REC_5887</t>
  </si>
  <si>
    <t>REC_5882</t>
  </si>
  <si>
    <t>REC_5880</t>
  </si>
  <si>
    <t>REC_5890</t>
  </si>
  <si>
    <t>REC_5876</t>
  </si>
  <si>
    <t>REC_5878</t>
  </si>
  <si>
    <t>REC_5877</t>
  </si>
  <si>
    <t>REC_5861</t>
  </si>
  <si>
    <t>REC_5869</t>
  </si>
  <si>
    <t>REC_5874</t>
  </si>
  <si>
    <t>REC_5866</t>
  </si>
  <si>
    <t>REC_5871</t>
  </si>
  <si>
    <t>REC_5863</t>
  </si>
  <si>
    <t>REC_5873</t>
  </si>
  <si>
    <t>REC_5860</t>
  </si>
  <si>
    <t>REC_5870</t>
  </si>
  <si>
    <t>REC_5872</t>
  </si>
  <si>
    <t>REC_5862</t>
  </si>
  <si>
    <t>REC_5864</t>
  </si>
  <si>
    <t>REC_5859</t>
  </si>
  <si>
    <t>REC_5865</t>
  </si>
  <si>
    <t>REC_5867</t>
  </si>
  <si>
    <t>REC_5875</t>
  </si>
  <si>
    <t>REC_5868</t>
  </si>
  <si>
    <t>REC_5858</t>
  </si>
  <si>
    <t>Manca de neteja, Presència de plagues</t>
  </si>
  <si>
    <t>REC_5854</t>
  </si>
  <si>
    <t>Manca de neteja</t>
  </si>
  <si>
    <t>REC_5840</t>
  </si>
  <si>
    <t>REC_5847</t>
  </si>
  <si>
    <t>REC_5853</t>
  </si>
  <si>
    <t>REC_5855</t>
  </si>
  <si>
    <t>REC_5845</t>
  </si>
  <si>
    <t>REC_5850</t>
  </si>
  <si>
    <t>REC_5843</t>
  </si>
  <si>
    <t>REC_5851</t>
  </si>
  <si>
    <t>REC_5844</t>
  </si>
  <si>
    <t>REC_5841</t>
  </si>
  <si>
    <t>REC_5849</t>
  </si>
  <si>
    <t>REC_5856</t>
  </si>
  <si>
    <t>REC_5857</t>
  </si>
  <si>
    <t>REC_5848</t>
  </si>
  <si>
    <t>REC_5842</t>
  </si>
  <si>
    <t>REC_5834</t>
  </si>
  <si>
    <t>REC_5828</t>
  </si>
  <si>
    <t>REC_5830</t>
  </si>
  <si>
    <t>REC_5826</t>
  </si>
  <si>
    <t>REC_5832</t>
  </si>
  <si>
    <t>REC_5829</t>
  </si>
  <si>
    <t>REC_5827</t>
  </si>
  <si>
    <t>REC_5838</t>
  </si>
  <si>
    <t>REC_5831</t>
  </si>
  <si>
    <t>REC_5839</t>
  </si>
  <si>
    <t>REC_5835</t>
  </si>
  <si>
    <t>REC_5837</t>
  </si>
  <si>
    <t>REC_5833</t>
  </si>
  <si>
    <t>REC_5823</t>
  </si>
  <si>
    <t>REC_5821</t>
  </si>
  <si>
    <t>REC_5825</t>
  </si>
  <si>
    <t>REC_5815</t>
  </si>
  <si>
    <t>REC_5817</t>
  </si>
  <si>
    <t>REC_5822</t>
  </si>
  <si>
    <t>REC_5818</t>
  </si>
  <si>
    <t>REC_5820</t>
  </si>
  <si>
    <t>REC_5824</t>
  </si>
  <si>
    <t>REC_5819</t>
  </si>
  <si>
    <t>REC_5816</t>
  </si>
  <si>
    <t>REC_5813</t>
  </si>
  <si>
    <t>REC_5809</t>
  </si>
  <si>
    <t>REC_5812</t>
  </si>
  <si>
    <t>REC_5808</t>
  </si>
  <si>
    <t>REC_5810</t>
  </si>
  <si>
    <t>REC_5814</t>
  </si>
  <si>
    <t>REC_5799</t>
  </si>
  <si>
    <t>REC_5801</t>
  </si>
  <si>
    <t>REC_5806</t>
  </si>
  <si>
    <t>REC_5807</t>
  </si>
  <si>
    <t>REC_5796</t>
  </si>
  <si>
    <t>REC_5798</t>
  </si>
  <si>
    <t>REC_5797</t>
  </si>
  <si>
    <t>REC_5802</t>
  </si>
  <si>
    <t>REC_5800</t>
  </si>
  <si>
    <t>REC_5803</t>
  </si>
  <si>
    <t>REC_5804</t>
  </si>
  <si>
    <t>REC_5805</t>
  </si>
  <si>
    <t>REC_5795</t>
  </si>
  <si>
    <t>REC_5792</t>
  </si>
  <si>
    <t>REC_5788</t>
  </si>
  <si>
    <t>REC_5790</t>
  </si>
  <si>
    <t>REC_5794</t>
  </si>
  <si>
    <t>REC_5791</t>
  </si>
  <si>
    <t>REC_5786</t>
  </si>
  <si>
    <t>REC_5793</t>
  </si>
  <si>
    <t>REC_5789</t>
  </si>
  <si>
    <t>REC_5787</t>
  </si>
  <si>
    <t>REC_5778</t>
  </si>
  <si>
    <t>REC_5779</t>
  </si>
  <si>
    <t>REC_5780</t>
  </si>
  <si>
    <t>REC_5777</t>
  </si>
  <si>
    <t>REC_5782</t>
  </si>
  <si>
    <t>REC_5781</t>
  </si>
  <si>
    <t>REC_5775</t>
  </si>
  <si>
    <t>REC_5776</t>
  </si>
  <si>
    <t>REC_5774</t>
  </si>
  <si>
    <t>REC_5783</t>
  </si>
  <si>
    <t>REC_5784</t>
  </si>
  <si>
    <t>REC_5785</t>
  </si>
  <si>
    <t>REC_5773</t>
  </si>
  <si>
    <t>REC_5772</t>
  </si>
  <si>
    <t>REC_5767</t>
  </si>
  <si>
    <t>REC_5760</t>
  </si>
  <si>
    <t>REC_5758</t>
  </si>
  <si>
    <t>REC_5769</t>
  </si>
  <si>
    <t>REC_5756</t>
  </si>
  <si>
    <t>REC_5757</t>
  </si>
  <si>
    <t>REC_5768</t>
  </si>
  <si>
    <t>REC_5762</t>
  </si>
  <si>
    <t>REC_5763</t>
  </si>
  <si>
    <t>REC_5761</t>
  </si>
  <si>
    <t>REC_5764</t>
  </si>
  <si>
    <t>REC_5766</t>
  </si>
  <si>
    <t>REC_5771</t>
  </si>
  <si>
    <t>REC_5755</t>
  </si>
  <si>
    <t>REC_5759</t>
  </si>
  <si>
    <t>REC_5765</t>
  </si>
  <si>
    <t>REC_5754</t>
  </si>
  <si>
    <t>REC_5753</t>
  </si>
  <si>
    <t>REC_5749</t>
  </si>
  <si>
    <t>REC_5747</t>
  </si>
  <si>
    <t>REC_5752</t>
  </si>
  <si>
    <t>REC_5748</t>
  </si>
  <si>
    <t>REC_5750</t>
  </si>
  <si>
    <t>REC_5742</t>
  </si>
  <si>
    <t>REC_5743</t>
  </si>
  <si>
    <t>REC_5746</t>
  </si>
  <si>
    <t>REC_5744</t>
  </si>
  <si>
    <t>REC_5741</t>
  </si>
  <si>
    <t>REC_5745</t>
  </si>
  <si>
    <t>REC_5737</t>
  </si>
  <si>
    <t>REC_5733</t>
  </si>
  <si>
    <t>REC_5727</t>
  </si>
  <si>
    <t>REC_5735</t>
  </si>
  <si>
    <t>REC_5736</t>
  </si>
  <si>
    <t>REC_5734</t>
  </si>
  <si>
    <t>REC_5728</t>
  </si>
  <si>
    <t>REC_5732</t>
  </si>
  <si>
    <t>REC_5731</t>
  </si>
  <si>
    <t>REC_5730</t>
  </si>
  <si>
    <t>REC_5740</t>
  </si>
  <si>
    <t>REC_5729</t>
  </si>
  <si>
    <t>REC_5739</t>
  </si>
  <si>
    <t>REC_5738</t>
  </si>
  <si>
    <t>REC_5716</t>
  </si>
  <si>
    <t>REC_5719</t>
  </si>
  <si>
    <t>REC_5713</t>
  </si>
  <si>
    <t>REC_5720</t>
  </si>
  <si>
    <t>REC_5721</t>
  </si>
  <si>
    <t>REC_5709</t>
  </si>
  <si>
    <t>REC_5722</t>
  </si>
  <si>
    <t>REC_5724</t>
  </si>
  <si>
    <t>REC_5717</t>
  </si>
  <si>
    <t>REC_5708</t>
  </si>
  <si>
    <t>REC_5714</t>
  </si>
  <si>
    <t>REC_5718</t>
  </si>
  <si>
    <t>REC_5710</t>
  </si>
  <si>
    <t>REC_5711</t>
  </si>
  <si>
    <t>REC_5707</t>
  </si>
  <si>
    <t>REC_5725</t>
  </si>
  <si>
    <t>REC_5712</t>
  </si>
  <si>
    <t>REC_5723</t>
  </si>
  <si>
    <t>REC_5726</t>
  </si>
  <si>
    <t>REC_5715</t>
  </si>
  <si>
    <t>REC_5699</t>
  </si>
  <si>
    <t>REC_5704</t>
  </si>
  <si>
    <t>REC_5703</t>
  </si>
  <si>
    <t>REC_5698</t>
  </si>
  <si>
    <t>REC_5694</t>
  </si>
  <si>
    <t>REC_5705</t>
  </si>
  <si>
    <t>REC_5697</t>
  </si>
  <si>
    <t>REC_5700</t>
  </si>
  <si>
    <t>REC_5702</t>
  </si>
  <si>
    <t>REC_5701</t>
  </si>
  <si>
    <t>REC_5695</t>
  </si>
  <si>
    <t>REC_5706</t>
  </si>
  <si>
    <t>REC_5696</t>
  </si>
  <si>
    <t>REC_5686</t>
  </si>
  <si>
    <t>REC_5691</t>
  </si>
  <si>
    <t>REC_5687</t>
  </si>
  <si>
    <t>REC_5692</t>
  </si>
  <si>
    <t>REC_5690</t>
  </si>
  <si>
    <t>REC_5688</t>
  </si>
  <si>
    <t>REC_5689</t>
  </si>
  <si>
    <t>REC_5693</t>
  </si>
  <si>
    <t>REC_5681</t>
  </si>
  <si>
    <t>REC_5675</t>
  </si>
  <si>
    <t>REC_5683</t>
  </si>
  <si>
    <t>REC_5682</t>
  </si>
  <si>
    <t>REC_5677</t>
  </si>
  <si>
    <t>REC_5673</t>
  </si>
  <si>
    <t>REC_5685</t>
  </si>
  <si>
    <t>REC_5684</t>
  </si>
  <si>
    <t>REC_5672</t>
  </si>
  <si>
    <t>REC_5678</t>
  </si>
  <si>
    <t>REC_5674</t>
  </si>
  <si>
    <t>REC_5680</t>
  </si>
  <si>
    <t>REC_5671</t>
  </si>
  <si>
    <t>REC_5679</t>
  </si>
  <si>
    <t>REC_5659</t>
  </si>
  <si>
    <t>REC_5669</t>
  </si>
  <si>
    <t>REC_5664</t>
  </si>
  <si>
    <t>REC_5667</t>
  </si>
  <si>
    <t>REC_5658</t>
  </si>
  <si>
    <t>REC_5660</t>
  </si>
  <si>
    <t>REC_5666</t>
  </si>
  <si>
    <t>REC_5661</t>
  </si>
  <si>
    <t>REC_5668</t>
  </si>
  <si>
    <t>REC_5665</t>
  </si>
  <si>
    <t>REC_5662</t>
  </si>
  <si>
    <t>REC_5670</t>
  </si>
  <si>
    <t>REC_5663</t>
  </si>
  <si>
    <t>REC_5652</t>
  </si>
  <si>
    <t>REC_5650</t>
  </si>
  <si>
    <t>REC_5647</t>
  </si>
  <si>
    <t>REC_5653</t>
  </si>
  <si>
    <t>REC_5654</t>
  </si>
  <si>
    <t>REC_5651</t>
  </si>
  <si>
    <t>REC_5657</t>
  </si>
  <si>
    <t>REC_5656</t>
  </si>
  <si>
    <t>REC_5655</t>
  </si>
  <si>
    <t>REC_5646</t>
  </si>
  <si>
    <t>REC_5649</t>
  </si>
  <si>
    <t>REC_5648</t>
  </si>
  <si>
    <t>REC_5645</t>
  </si>
  <si>
    <t>REC_5641</t>
  </si>
  <si>
    <t>REC_5636</t>
  </si>
  <si>
    <t>REC_5634</t>
  </si>
  <si>
    <t>REC_5635</t>
  </si>
  <si>
    <t>REC_5644</t>
  </si>
  <si>
    <t>REC_5639</t>
  </si>
  <si>
    <t>REC_5638</t>
  </si>
  <si>
    <t>REC_5642</t>
  </si>
  <si>
    <t>Presència de plagues</t>
  </si>
  <si>
    <t>REC_5637</t>
  </si>
  <si>
    <t>REC_5633</t>
  </si>
  <si>
    <t>REC_5640</t>
  </si>
  <si>
    <t>REC_5630</t>
  </si>
  <si>
    <t>REC_5631</t>
  </si>
  <si>
    <t>REC_5632</t>
  </si>
  <si>
    <t>REC_5625</t>
  </si>
  <si>
    <t>REC_5627</t>
  </si>
  <si>
    <t>REC_5628</t>
  </si>
  <si>
    <t>REC_5623</t>
  </si>
  <si>
    <t>REC_5629</t>
  </si>
  <si>
    <t>REC_5624</t>
  </si>
  <si>
    <t>REC_5610</t>
  </si>
  <si>
    <t>REC_5612</t>
  </si>
  <si>
    <t>REC_5608</t>
  </si>
  <si>
    <t>REC_5619</t>
  </si>
  <si>
    <t>REC_5613</t>
  </si>
  <si>
    <t>REC_5614</t>
  </si>
  <si>
    <t>REC_5617</t>
  </si>
  <si>
    <t>REC_5609</t>
  </si>
  <si>
    <t>REC_5621</t>
  </si>
  <si>
    <t>REC_5620</t>
  </si>
  <si>
    <t>REC_5615</t>
  </si>
  <si>
    <t>REC_5618</t>
  </si>
  <si>
    <t>REC_5616</t>
  </si>
  <si>
    <t>REC_5611</t>
  </si>
  <si>
    <t>REC_5595</t>
  </si>
  <si>
    <t>REC_5605</t>
  </si>
  <si>
    <t>REC_5606</t>
  </si>
  <si>
    <t>REC_5599</t>
  </si>
  <si>
    <t>REC_5598</t>
  </si>
  <si>
    <t>REC_5597</t>
  </si>
  <si>
    <t>REC_5601</t>
  </si>
  <si>
    <t>REC_5600</t>
  </si>
  <si>
    <t>REC_5596</t>
  </si>
  <si>
    <t>REC_5604</t>
  </si>
  <si>
    <t>REC_5602</t>
  </si>
  <si>
    <t>REC_5603</t>
  </si>
  <si>
    <t>REC_5607</t>
  </si>
  <si>
    <t>REC_5587</t>
  </si>
  <si>
    <t>REC_5584</t>
  </si>
  <si>
    <t>REC_5592</t>
  </si>
  <si>
    <t>REC_5586</t>
  </si>
  <si>
    <t>REC_5589</t>
  </si>
  <si>
    <t>REC_5588</t>
  </si>
  <si>
    <t>REC_5585</t>
  </si>
  <si>
    <t>REC_5583</t>
  </si>
  <si>
    <t>REC_5591</t>
  </si>
  <si>
    <t>REC_5594</t>
  </si>
  <si>
    <t>REC_5593</t>
  </si>
  <si>
    <t>REC_5590</t>
  </si>
  <si>
    <t>REC_5579</t>
  </si>
  <si>
    <t>REC_5578</t>
  </si>
  <si>
    <t>REC_5577</t>
  </si>
  <si>
    <t>REC_5580</t>
  </si>
  <si>
    <t>REC_5582</t>
  </si>
  <si>
    <t>REC_5576</t>
  </si>
  <si>
    <t>REC_5581</t>
  </si>
  <si>
    <t>REC_5564</t>
  </si>
  <si>
    <t>REC_5565</t>
  </si>
  <si>
    <t>REC_5560</t>
  </si>
  <si>
    <t>REC_5568</t>
  </si>
  <si>
    <t>REC_5572</t>
  </si>
  <si>
    <t>REC_5573</t>
  </si>
  <si>
    <t>REC_5569</t>
  </si>
  <si>
    <t>REC_5575</t>
  </si>
  <si>
    <t>REC_5563</t>
  </si>
  <si>
    <t>REC_5570</t>
  </si>
  <si>
    <t>REC_5559</t>
  </si>
  <si>
    <t>REC_5567</t>
  </si>
  <si>
    <t>REC_5566</t>
  </si>
  <si>
    <t>REC_5571</t>
  </si>
  <si>
    <t>REC_5574</t>
  </si>
  <si>
    <t>REC_5561</t>
  </si>
  <si>
    <t>REC_5562</t>
  </si>
  <si>
    <t>REC_5547</t>
  </si>
  <si>
    <t>REC_5550</t>
  </si>
  <si>
    <t>REC_5548</t>
  </si>
  <si>
    <t>REC_5556</t>
  </si>
  <si>
    <t>REC_5558</t>
  </si>
  <si>
    <t>REC_5554</t>
  </si>
  <si>
    <t>REC_5551</t>
  </si>
  <si>
    <t>REC_5546</t>
  </si>
  <si>
    <t>REC_5553</t>
  </si>
  <si>
    <t>REC_5552</t>
  </si>
  <si>
    <t>REC_5555</t>
  </si>
  <si>
    <t>REC_5549</t>
  </si>
  <si>
    <t>REC_5557</t>
  </si>
  <si>
    <t>REC_5533</t>
  </si>
  <si>
    <t>REC_5534</t>
  </si>
  <si>
    <t>REC_5536</t>
  </si>
  <si>
    <t>REC_5539</t>
  </si>
  <si>
    <t>REC_5532</t>
  </si>
  <si>
    <t>REC_5538</t>
  </si>
  <si>
    <t>REC_5543</t>
  </si>
  <si>
    <t>REC_5542</t>
  </si>
  <si>
    <t>REC_5541</t>
  </si>
  <si>
    <t>REC_5545</t>
  </si>
  <si>
    <t>REC_5544</t>
  </si>
  <si>
    <t>REC_5535</t>
  </si>
  <si>
    <t>REC_5540</t>
  </si>
  <si>
    <t>REC_5537</t>
  </si>
  <si>
    <t>REC_5525</t>
  </si>
  <si>
    <t>REC_5527</t>
  </si>
  <si>
    <t>REC_5529</t>
  </si>
  <si>
    <t>REC_5524</t>
  </si>
  <si>
    <t>REC_5530</t>
  </si>
  <si>
    <t>REC_5528</t>
  </si>
  <si>
    <t>REC_5526</t>
  </si>
  <si>
    <t>REC_5531</t>
  </si>
  <si>
    <t>REC_5522</t>
  </si>
  <si>
    <t>REC_5519</t>
  </si>
  <si>
    <t>REC_5523</t>
  </si>
  <si>
    <t>REC_5520</t>
  </si>
  <si>
    <t>REC_5517</t>
  </si>
  <si>
    <t>REC_5518</t>
  </si>
  <si>
    <t>REC_5521</t>
  </si>
  <si>
    <t>REC_5515</t>
  </si>
  <si>
    <t>REC_5510</t>
  </si>
  <si>
    <t>REC_5511</t>
  </si>
  <si>
    <t>REC_5516</t>
  </si>
  <si>
    <t>REC_5509</t>
  </si>
  <si>
    <t>REC_5508</t>
  </si>
  <si>
    <t>REC_5504</t>
  </si>
  <si>
    <t>REC_5507</t>
  </si>
  <si>
    <t>REC_5501</t>
  </si>
  <si>
    <t>REC_5513</t>
  </si>
  <si>
    <t>REC_5514</t>
  </si>
  <si>
    <t>REC_5506</t>
  </si>
  <si>
    <t>REC_5502</t>
  </si>
  <si>
    <t>REC_5512</t>
  </si>
  <si>
    <t>REC_5505</t>
  </si>
  <si>
    <t>REC_5500</t>
  </si>
  <si>
    <t>REC_5503</t>
  </si>
  <si>
    <t>REC_5490</t>
  </si>
  <si>
    <t>REC_5499</t>
  </si>
  <si>
    <t>REC_5491</t>
  </si>
  <si>
    <t>REC_5496</t>
  </si>
  <si>
    <t>REC_5488</t>
  </si>
  <si>
    <t>REC_5493</t>
  </si>
  <si>
    <t>REC_5495</t>
  </si>
  <si>
    <t>REC_5486</t>
  </si>
  <si>
    <t>REC_5487</t>
  </si>
  <si>
    <t>REC_5494</t>
  </si>
  <si>
    <t>REC_5492</t>
  </si>
  <si>
    <t>REC_5497</t>
  </si>
  <si>
    <t>REC_5489</t>
  </si>
  <si>
    <t>REC_5498</t>
  </si>
  <si>
    <t>REC_5485</t>
  </si>
  <si>
    <t>REC_5484</t>
  </si>
  <si>
    <t>REC_5478</t>
  </si>
  <si>
    <t>REC_5480</t>
  </si>
  <si>
    <t>REC_5483</t>
  </si>
  <si>
    <t>REC_5479</t>
  </si>
  <si>
    <t>REC_5482</t>
  </si>
  <si>
    <t>REC_5481</t>
  </si>
  <si>
    <t>REC_5473</t>
  </si>
  <si>
    <t>REC_5475</t>
  </si>
  <si>
    <t>REC_5477</t>
  </si>
  <si>
    <t>REC_5474</t>
  </si>
  <si>
    <t>REC_5476</t>
  </si>
  <si>
    <t>REC_5465</t>
  </si>
  <si>
    <t>REC_5467</t>
  </si>
  <si>
    <t>REC_5466</t>
  </si>
  <si>
    <t>REC_5460</t>
  </si>
  <si>
    <t>REC_5461</t>
  </si>
  <si>
    <t>REC_5463</t>
  </si>
  <si>
    <t>REC_5464</t>
  </si>
  <si>
    <t>REC_5470</t>
  </si>
  <si>
    <t>REC_5459</t>
  </si>
  <si>
    <t>REC_5471</t>
  </si>
  <si>
    <t>REC_5469</t>
  </si>
  <si>
    <t>REC_5462</t>
  </si>
  <si>
    <t>REC_5468</t>
  </si>
  <si>
    <t>REC_5472</t>
  </si>
  <si>
    <t>REC_5454</t>
  </si>
  <si>
    <t>REC_5458</t>
  </si>
  <si>
    <t>REC_5457</t>
  </si>
  <si>
    <t>REC_5456</t>
  </si>
  <si>
    <t>REC_5455</t>
  </si>
  <si>
    <t>REC_5448</t>
  </si>
  <si>
    <t>REC_5453</t>
  </si>
  <si>
    <t>REC_5452</t>
  </si>
  <si>
    <t>REC_5450</t>
  </si>
  <si>
    <t>REC_5449</t>
  </si>
  <si>
    <t>REC_5447</t>
  </si>
  <si>
    <t>REC_5451</t>
  </si>
  <si>
    <t>REC_5446</t>
  </si>
  <si>
    <t>REC_5445</t>
  </si>
  <si>
    <t>REC_5444</t>
  </si>
  <si>
    <t>REC_5441</t>
  </si>
  <si>
    <t>REC_5442</t>
  </si>
  <si>
    <t>REC_5438</t>
  </si>
  <si>
    <t>REC_5439</t>
  </si>
  <si>
    <t>REC_5437</t>
  </si>
  <si>
    <t>REC_5443</t>
  </si>
  <si>
    <t>REC_5440</t>
  </si>
  <si>
    <t>REC_5426</t>
  </si>
  <si>
    <t>REC_5432</t>
  </si>
  <si>
    <t>REC_5427</t>
  </si>
  <si>
    <t>REC_5433</t>
  </si>
  <si>
    <t>REC_5422</t>
  </si>
  <si>
    <t>REC_5420</t>
  </si>
  <si>
    <t>REC_5421</t>
  </si>
  <si>
    <t>REC_5423</t>
  </si>
  <si>
    <t>REC_5419</t>
  </si>
  <si>
    <t>REC_5418</t>
  </si>
  <si>
    <t>REC_5436</t>
  </si>
  <si>
    <t>REC_5425</t>
  </si>
  <si>
    <t>REC_5428</t>
  </si>
  <si>
    <t>REC_5434</t>
  </si>
  <si>
    <t>REC_5435</t>
  </si>
  <si>
    <t>REC_5429</t>
  </si>
  <si>
    <t>REC_5431</t>
  </si>
  <si>
    <t>REC_5424</t>
  </si>
  <si>
    <t>REC_5430</t>
  </si>
  <si>
    <t>REC_5414</t>
  </si>
  <si>
    <t>REC_5413</t>
  </si>
  <si>
    <t>REC_5417</t>
  </si>
  <si>
    <t>REC_5410</t>
  </si>
  <si>
    <t>REC_5416</t>
  </si>
  <si>
    <t>REC_5412</t>
  </si>
  <si>
    <t>REC_5415</t>
  </si>
  <si>
    <t>REC_5409</t>
  </si>
  <si>
    <t>REC_5406</t>
  </si>
  <si>
    <t>REC_5407</t>
  </si>
  <si>
    <t>REC_5405</t>
  </si>
  <si>
    <t>REC_5408</t>
  </si>
  <si>
    <t>REC_5403</t>
  </si>
  <si>
    <t>REC_5400</t>
  </si>
  <si>
    <t>REC_5395</t>
  </si>
  <si>
    <t>REC_5401</t>
  </si>
  <si>
    <t>REC_5397</t>
  </si>
  <si>
    <t>REC_5394</t>
  </si>
  <si>
    <t>REC_5398</t>
  </si>
  <si>
    <t>REC_5399</t>
  </si>
  <si>
    <t>REC_5396</t>
  </si>
  <si>
    <t>REC_5404</t>
  </si>
  <si>
    <t>REC_5402</t>
  </si>
  <si>
    <t>REC_5392</t>
  </si>
  <si>
    <t>REC_5391</t>
  </si>
  <si>
    <t>REC_5390</t>
  </si>
  <si>
    <t>REC_5378</t>
  </si>
  <si>
    <t>REC_5381</t>
  </si>
  <si>
    <t>REC_5387</t>
  </si>
  <si>
    <t>REC_5382</t>
  </si>
  <si>
    <t>REC_5389</t>
  </si>
  <si>
    <t>REC_5388</t>
  </si>
  <si>
    <t>REC_5386</t>
  </si>
  <si>
    <t>REC_5383</t>
  </si>
  <si>
    <t>REC_5393</t>
  </si>
  <si>
    <t>REC_5379</t>
  </si>
  <si>
    <t>REC_5385</t>
  </si>
  <si>
    <t>REC_5384</t>
  </si>
  <si>
    <t>REC_5367</t>
  </si>
  <si>
    <t>REC_5358</t>
  </si>
  <si>
    <t>REC_5363</t>
  </si>
  <si>
    <t>REC_5371</t>
  </si>
  <si>
    <t>REC_5360</t>
  </si>
  <si>
    <t>REC_5377</t>
  </si>
  <si>
    <t>REC_5375</t>
  </si>
  <si>
    <t>REC_5357</t>
  </si>
  <si>
    <t>REC_5366</t>
  </si>
  <si>
    <t>REC_5359</t>
  </si>
  <si>
    <t>REC_5368</t>
  </si>
  <si>
    <t>REC_5361</t>
  </si>
  <si>
    <t>REC_5365</t>
  </si>
  <si>
    <t>REC_5376</t>
  </si>
  <si>
    <t>REC_5370</t>
  </si>
  <si>
    <t>REC_5364</t>
  </si>
  <si>
    <t>REC_5372</t>
  </si>
  <si>
    <t>REC_5362</t>
  </si>
  <si>
    <t>REC_5374</t>
  </si>
  <si>
    <t>REC_5373</t>
  </si>
  <si>
    <t>REC_5369</t>
  </si>
  <si>
    <t>REC_5356</t>
  </si>
  <si>
    <t>REC_5349</t>
  </si>
  <si>
    <t>REC_5353</t>
  </si>
  <si>
    <t>REC_5355</t>
  </si>
  <si>
    <t>REC_5352</t>
  </si>
  <si>
    <t>REC_5354</t>
  </si>
  <si>
    <t>REC_5350</t>
  </si>
  <si>
    <t>REC_5347</t>
  </si>
  <si>
    <t>REC_5348</t>
  </si>
  <si>
    <t>REC_5351</t>
  </si>
  <si>
    <t>REC_5345</t>
  </si>
  <si>
    <t>REC_5344</t>
  </si>
  <si>
    <t>REC_5340</t>
  </si>
  <si>
    <t>REC_5343</t>
  </si>
  <si>
    <t>REC_5346</t>
  </si>
  <si>
    <t>REC_5342</t>
  </si>
  <si>
    <t>REC_5341</t>
  </si>
  <si>
    <t>REC_5332</t>
  </si>
  <si>
    <t>REC_5331</t>
  </si>
  <si>
    <t>REC_5336</t>
  </si>
  <si>
    <t>REC_5339</t>
  </si>
  <si>
    <t>REC_5330</t>
  </si>
  <si>
    <t>REC_5333</t>
  </si>
  <si>
    <t>REC_5329</t>
  </si>
  <si>
    <t>REC_5338</t>
  </si>
  <si>
    <t>REC_5334</t>
  </si>
  <si>
    <t>REC_5335</t>
  </si>
  <si>
    <t>REC_5319</t>
  </si>
  <si>
    <t>REC_5317</t>
  </si>
  <si>
    <t>REC_5311</t>
  </si>
  <si>
    <t>REC_5313</t>
  </si>
  <si>
    <t>REC_5318</t>
  </si>
  <si>
    <t>REC_5321</t>
  </si>
  <si>
    <t>REC_5315</t>
  </si>
  <si>
    <t>REC_5323</t>
  </si>
  <si>
    <t>REC_5307</t>
  </si>
  <si>
    <t>REC_5316</t>
  </si>
  <si>
    <t>REC_5327</t>
  </si>
  <si>
    <t>REC_5308</t>
  </si>
  <si>
    <t>REC_5312</t>
  </si>
  <si>
    <t>REC_5309</t>
  </si>
  <si>
    <t>REC_5326</t>
  </si>
  <si>
    <t>REC_5314</t>
  </si>
  <si>
    <t>REC_5322</t>
  </si>
  <si>
    <t>REC_5320</t>
  </si>
  <si>
    <t>REC_5324</t>
  </si>
  <si>
    <t>REC_5328</t>
  </si>
  <si>
    <t>REC_5310</t>
  </si>
  <si>
    <t>REC_5305</t>
  </si>
  <si>
    <t>REC_5325</t>
  </si>
  <si>
    <t>REC_5304</t>
  </si>
  <si>
    <t>REC_5302</t>
  </si>
  <si>
    <t>REC_5301</t>
  </si>
  <si>
    <t>REC_5296</t>
  </si>
  <si>
    <t>REC_5298</t>
  </si>
  <si>
    <t>REC_5299</t>
  </si>
  <si>
    <t>REC_5300</t>
  </si>
  <si>
    <t>REC_5297</t>
  </si>
  <si>
    <t>REC_5303</t>
  </si>
  <si>
    <t>REC_5287</t>
  </si>
  <si>
    <t>REC_5284</t>
  </si>
  <si>
    <t>REC_5288</t>
  </si>
  <si>
    <t>REC_5290</t>
  </si>
  <si>
    <t>REC_5295</t>
  </si>
  <si>
    <t>REC_5294</t>
  </si>
  <si>
    <t>REC_5293</t>
  </si>
  <si>
    <t>REC_5291</t>
  </si>
  <si>
    <t>REC_5289</t>
  </si>
  <si>
    <t>REC_5292</t>
  </si>
  <si>
    <t>REC_5285</t>
  </si>
  <si>
    <t>REC_5286</t>
  </si>
  <si>
    <t>REC_5281</t>
  </si>
  <si>
    <t>REC_5283</t>
  </si>
  <si>
    <t>REC_5278</t>
  </si>
  <si>
    <t>REC_5279</t>
  </si>
  <si>
    <t>REC_5277</t>
  </si>
  <si>
    <t>REC_5280</t>
  </si>
  <si>
    <t>REC_5282</t>
  </si>
  <si>
    <t>REC_5275</t>
  </si>
  <si>
    <t>REC_5274</t>
  </si>
  <si>
    <t>REC_5269</t>
  </si>
  <si>
    <t>REC_5270</t>
  </si>
  <si>
    <t>REC_5276</t>
  </si>
  <si>
    <t>REC_5272</t>
  </si>
  <si>
    <t>REC_5273</t>
  </si>
  <si>
    <t>REC_5271</t>
  </si>
  <si>
    <t>REC_5263</t>
  </si>
  <si>
    <t>REC_5254</t>
  </si>
  <si>
    <t>REC_5267</t>
  </si>
  <si>
    <t>REC_5262</t>
  </si>
  <si>
    <t>REC_5253</t>
  </si>
  <si>
    <t>REC_5252</t>
  </si>
  <si>
    <t>REC_5256</t>
  </si>
  <si>
    <t>REC_5266</t>
  </si>
  <si>
    <t>REC_5257</t>
  </si>
  <si>
    <t>REC_5261</t>
  </si>
  <si>
    <t>REC_5259</t>
  </si>
  <si>
    <t>REC_5258</t>
  </si>
  <si>
    <t>REC_5268</t>
  </si>
  <si>
    <t>REC_5260</t>
  </si>
  <si>
    <t>REC_5264</t>
  </si>
  <si>
    <t>REC_5265</t>
  </si>
  <si>
    <t>REC_5255</t>
  </si>
  <si>
    <t>REC_5249</t>
  </si>
  <si>
    <t>REC_5242</t>
  </si>
  <si>
    <t>REC_5244</t>
  </si>
  <si>
    <t>REC_5243</t>
  </si>
  <si>
    <t>REC_5250</t>
  </si>
  <si>
    <t>REC_5245</t>
  </si>
  <si>
    <t>REC_5239</t>
  </si>
  <si>
    <t>REC_5241</t>
  </si>
  <si>
    <t>REC_5238</t>
  </si>
  <si>
    <t>REC_5237</t>
  </si>
  <si>
    <t>REC_5247</t>
  </si>
  <si>
    <t>REC_5236</t>
  </si>
  <si>
    <t>REC_5248</t>
  </si>
  <si>
    <t>REC_5246</t>
  </si>
  <si>
    <t>REC_5251</t>
  </si>
  <si>
    <t>REC_5240</t>
  </si>
  <si>
    <t>REC_5235</t>
  </si>
  <si>
    <t>REC_5230</t>
  </si>
  <si>
    <t>REC_5231</t>
  </si>
  <si>
    <t>REC_5233</t>
  </si>
  <si>
    <t>REC_5232</t>
  </si>
  <si>
    <t>REC_5222</t>
  </si>
  <si>
    <t>REC_5228</t>
  </si>
  <si>
    <t>REC_5224</t>
  </si>
  <si>
    <t>REC_5223</t>
  </si>
  <si>
    <t>REC_5227</t>
  </si>
  <si>
    <t>REC_5225</t>
  </si>
  <si>
    <t>REC_5226</t>
  </si>
  <si>
    <t>Manca d'aigua</t>
  </si>
  <si>
    <t>REC_5229</t>
  </si>
  <si>
    <t>REC_5214</t>
  </si>
  <si>
    <t>REC_5213</t>
  </si>
  <si>
    <t>REC_5216</t>
  </si>
  <si>
    <t>REC_5219</t>
  </si>
  <si>
    <t>REC_5218</t>
  </si>
  <si>
    <t>REC_5220</t>
  </si>
  <si>
    <t>REC_5217</t>
  </si>
  <si>
    <t>REC_5221</t>
  </si>
  <si>
    <t>REC_5215</t>
  </si>
  <si>
    <t>REC_5201</t>
  </si>
  <si>
    <t>REC_5204</t>
  </si>
  <si>
    <t>REC_5211</t>
  </si>
  <si>
    <t>REC_5198</t>
  </si>
  <si>
    <t>REC_5202</t>
  </si>
  <si>
    <t>REC_5200</t>
  </si>
  <si>
    <t>REC_5209</t>
  </si>
  <si>
    <t>REC_5203</t>
  </si>
  <si>
    <t>REC_5206</t>
  </si>
  <si>
    <t>REC_5212</t>
  </si>
  <si>
    <t>REC_5205</t>
  </si>
  <si>
    <t>REC_5210</t>
  </si>
  <si>
    <t>REC_5208</t>
  </si>
  <si>
    <t>REC_5207</t>
  </si>
  <si>
    <t>REC_5185</t>
  </si>
  <si>
    <t>REC_5192</t>
  </si>
  <si>
    <t>REC_5186</t>
  </si>
  <si>
    <t>REC_5187</t>
  </si>
  <si>
    <t>REC_5190</t>
  </si>
  <si>
    <t>REC_5193</t>
  </si>
  <si>
    <t>REC_5189</t>
  </si>
  <si>
    <t>REC_5196</t>
  </si>
  <si>
    <t>REC_5195</t>
  </si>
  <si>
    <t>REC_5197</t>
  </si>
  <si>
    <t>REC_5194</t>
  </si>
  <si>
    <t>REC_5191</t>
  </si>
  <si>
    <t>REC_5188</t>
  </si>
  <si>
    <t>REC_5175</t>
  </si>
  <si>
    <t>REC_5182</t>
  </si>
  <si>
    <t>REC_5179</t>
  </si>
  <si>
    <t>REC_5176</t>
  </si>
  <si>
    <t>REC_5177</t>
  </si>
  <si>
    <t>REC_5181</t>
  </si>
  <si>
    <t>REC_5184</t>
  </si>
  <si>
    <t>REC_5180</t>
  </si>
  <si>
    <t>REC_5183</t>
  </si>
  <si>
    <t>REC_5178</t>
  </si>
  <si>
    <t>REC_5169</t>
  </si>
  <si>
    <t>REC_5166</t>
  </si>
  <si>
    <t>REC_5171</t>
  </si>
  <si>
    <t>REC_5173</t>
  </si>
  <si>
    <t>REC_5174</t>
  </si>
  <si>
    <t>REC_5168</t>
  </si>
  <si>
    <t>REC_5170</t>
  </si>
  <si>
    <t>REC_5172</t>
  </si>
  <si>
    <t>REC_5167</t>
  </si>
  <si>
    <t>REC_5165</t>
  </si>
  <si>
    <t>REC_5164</t>
  </si>
  <si>
    <t>REC_5156</t>
  </si>
  <si>
    <t>REC_5155</t>
  </si>
  <si>
    <t>REC_5162</t>
  </si>
  <si>
    <t>REC_5158</t>
  </si>
  <si>
    <t>REC_5163</t>
  </si>
  <si>
    <t>REC_5157</t>
  </si>
  <si>
    <t>REC_5161</t>
  </si>
  <si>
    <t>REC_5160</t>
  </si>
  <si>
    <t>REC_5153</t>
  </si>
  <si>
    <t>REC_5144</t>
  </si>
  <si>
    <t>REC_5143</t>
  </si>
  <si>
    <t>REC_5150</t>
  </si>
  <si>
    <t>REC_5147</t>
  </si>
  <si>
    <t>REC_5148</t>
  </si>
  <si>
    <t>REC_5154</t>
  </si>
  <si>
    <t>REC_5152</t>
  </si>
  <si>
    <t>REC_5145</t>
  </si>
  <si>
    <t>REC_5149</t>
  </si>
  <si>
    <t>REC_5146</t>
  </si>
  <si>
    <t>REC_5151</t>
  </si>
  <si>
    <t>REC_5127</t>
  </si>
  <si>
    <t>REC_5132</t>
  </si>
  <si>
    <t>REC_5130</t>
  </si>
  <si>
    <t>REC_5137</t>
  </si>
  <si>
    <t>REC_5138</t>
  </si>
  <si>
    <t>REC_5141</t>
  </si>
  <si>
    <t>REC_5131</t>
  </si>
  <si>
    <t>REC_5129</t>
  </si>
  <si>
    <t>REC_5136</t>
  </si>
  <si>
    <t>REC_5134</t>
  </si>
  <si>
    <t>REC_5142</t>
  </si>
  <si>
    <t>REC_5139</t>
  </si>
  <si>
    <t>REC_5135</t>
  </si>
  <si>
    <t>REC_5133</t>
  </si>
  <si>
    <t>REC_5124</t>
  </si>
  <si>
    <t>REC_5125</t>
  </si>
  <si>
    <t>REC_5122</t>
  </si>
  <si>
    <t>REC_5126</t>
  </si>
  <si>
    <t>REC_5123</t>
  </si>
  <si>
    <t>REC_5119</t>
  </si>
  <si>
    <t>REC_5120</t>
  </si>
  <si>
    <t>REC_5121</t>
  </si>
  <si>
    <t>REC_5102</t>
  </si>
  <si>
    <t>REC_5099</t>
  </si>
  <si>
    <t>REC_5107</t>
  </si>
  <si>
    <t>REC_5105</t>
  </si>
  <si>
    <t>REC_5113</t>
  </si>
  <si>
    <t>REC_5106</t>
  </si>
  <si>
    <t>REC_5116</t>
  </si>
  <si>
    <t>REC_5104</t>
  </si>
  <si>
    <t>REC_5115</t>
  </si>
  <si>
    <t>REC_5110</t>
  </si>
  <si>
    <t>REC_5117</t>
  </si>
  <si>
    <t>REC_5109</t>
  </si>
  <si>
    <t>REC_5101</t>
  </si>
  <si>
    <t>REC_5111</t>
  </si>
  <si>
    <t>REC_5112</t>
  </si>
  <si>
    <t>REC_5118</t>
  </si>
  <si>
    <t>REC_5114</t>
  </si>
  <si>
    <t>REC_5103</t>
  </si>
  <si>
    <t>REC_5100</t>
  </si>
  <si>
    <t>REC_5097</t>
  </si>
  <si>
    <t>REC_5098</t>
  </si>
  <si>
    <t>REC_5096</t>
  </si>
  <si>
    <t>REC_5089</t>
  </si>
  <si>
    <t>REC_5094</t>
  </si>
  <si>
    <t>REC_5084</t>
  </si>
  <si>
    <t>REC_5085</t>
  </si>
  <si>
    <t>REC_5087</t>
  </si>
  <si>
    <t>REC_5088</t>
  </si>
  <si>
    <t>REC_5095</t>
  </si>
  <si>
    <t>REC_5091</t>
  </si>
  <si>
    <t>REC_5083</t>
  </si>
  <si>
    <t>REC_5086</t>
  </si>
  <si>
    <t>REC_5082</t>
  </si>
  <si>
    <t>REC_5090</t>
  </si>
  <si>
    <t>REC_5093</t>
  </si>
  <si>
    <t>REC_5092</t>
  </si>
  <si>
    <t>REC_5064</t>
  </si>
  <si>
    <t>REC_5070</t>
  </si>
  <si>
    <t>REC_5081</t>
  </si>
  <si>
    <t>REC_5078</t>
  </si>
  <si>
    <t>REC_5071</t>
  </si>
  <si>
    <t>REC_5069</t>
  </si>
  <si>
    <t>REC_5063</t>
  </si>
  <si>
    <t>REC_5077</t>
  </si>
  <si>
    <t>REC_5073</t>
  </si>
  <si>
    <t>REC_5079</t>
  </si>
  <si>
    <t>REC_5072</t>
  </si>
  <si>
    <t>REC_5075</t>
  </si>
  <si>
    <t>REC_5062</t>
  </si>
  <si>
    <t>REC_5066</t>
  </si>
  <si>
    <t>REC_5068</t>
  </si>
  <si>
    <t>REC_5065</t>
  </si>
  <si>
    <t>REC_5074</t>
  </si>
  <si>
    <t>REC_5076</t>
  </si>
  <si>
    <t>REC_5067</t>
  </si>
  <si>
    <t>REC_5057</t>
  </si>
  <si>
    <t>REC_5058</t>
  </si>
  <si>
    <t>REC_5061</t>
  </si>
  <si>
    <t>REC_5059</t>
  </si>
  <si>
    <t>REC_5060</t>
  </si>
  <si>
    <t>REC_5051</t>
  </si>
  <si>
    <t>REC_5047</t>
  </si>
  <si>
    <t>REC_5053</t>
  </si>
  <si>
    <t>REC_5054</t>
  </si>
  <si>
    <t>REC_5056</t>
  </si>
  <si>
    <t>REC_5048</t>
  </si>
  <si>
    <t>REC_5046</t>
  </si>
  <si>
    <t>REC_5055</t>
  </si>
  <si>
    <t>REC_5049</t>
  </si>
  <si>
    <t>REC_5050</t>
  </si>
  <si>
    <t>REC_5052</t>
  </si>
  <si>
    <t>REC_5038</t>
  </si>
  <si>
    <t>REC_5045</t>
  </si>
  <si>
    <t>REC_5044</t>
  </si>
  <si>
    <t>REC_5037</t>
  </si>
  <si>
    <t>REC_5043</t>
  </si>
  <si>
    <t>REC_5041</t>
  </si>
  <si>
    <t>REC_5040</t>
  </si>
  <si>
    <t>REC_5039</t>
  </si>
  <si>
    <t>REC_5042</t>
  </si>
  <si>
    <t>REC_5023</t>
  </si>
  <si>
    <t>REC_5022</t>
  </si>
  <si>
    <t>REC_5027</t>
  </si>
  <si>
    <t>REC_5029</t>
  </si>
  <si>
    <t>REC_5028</t>
  </si>
  <si>
    <t>REC_5033</t>
  </si>
  <si>
    <t>REC_5025</t>
  </si>
  <si>
    <t>REC_5035</t>
  </si>
  <si>
    <t>REC_5036</t>
  </si>
  <si>
    <t>REC_5024</t>
  </si>
  <si>
    <t>REC_5026</t>
  </si>
  <si>
    <t>REC_5032</t>
  </si>
  <si>
    <t>REC_5034</t>
  </si>
  <si>
    <t>REC_5031</t>
  </si>
  <si>
    <t>REC_5030</t>
  </si>
  <si>
    <t>REC_5011</t>
  </si>
  <si>
    <t>REC_5012</t>
  </si>
  <si>
    <t>REC_5008</t>
  </si>
  <si>
    <t>REC_5021</t>
  </si>
  <si>
    <t>REC_5020</t>
  </si>
  <si>
    <t>REC_5014</t>
  </si>
  <si>
    <t>REC_5013</t>
  </si>
  <si>
    <t>REC_5010</t>
  </si>
  <si>
    <t>REC_5015</t>
  </si>
  <si>
    <t>REC_5017</t>
  </si>
  <si>
    <t>REC_5009</t>
  </si>
  <si>
    <t>REC_5019</t>
  </si>
  <si>
    <t>REC_5018</t>
  </si>
  <si>
    <t>REC_5016</t>
  </si>
  <si>
    <t>REC_5003</t>
  </si>
  <si>
    <t>REC_4997</t>
  </si>
  <si>
    <t>REC_5000</t>
  </si>
  <si>
    <t>REC_5001</t>
  </si>
  <si>
    <t>REC_5006</t>
  </si>
  <si>
    <t>REC_4999</t>
  </si>
  <si>
    <t>REC_4995</t>
  </si>
  <si>
    <t>REC_5002</t>
  </si>
  <si>
    <t>REC_4998</t>
  </si>
  <si>
    <t>REC_4996</t>
  </si>
  <si>
    <t>REC_5004</t>
  </si>
  <si>
    <t>REC_4994</t>
  </si>
  <si>
    <t>REC_5007</t>
  </si>
  <si>
    <t>REC_5005</t>
  </si>
  <si>
    <t>REC_4988</t>
  </si>
  <si>
    <t>REC_4989</t>
  </si>
  <si>
    <t>REC_4990</t>
  </si>
  <si>
    <t>REC_4981</t>
  </si>
  <si>
    <t>REC_4983</t>
  </si>
  <si>
    <t>REC_4979</t>
  </si>
  <si>
    <t>REC_4982</t>
  </si>
  <si>
    <t>REC_4993</t>
  </si>
  <si>
    <t>REC_4977</t>
  </si>
  <si>
    <t>REC_4980</t>
  </si>
  <si>
    <t>REC_4985</t>
  </si>
  <si>
    <t>REC_4992</t>
  </si>
  <si>
    <t>REC_4991</t>
  </si>
  <si>
    <t>REC_4987</t>
  </si>
  <si>
    <t>REC_4984</t>
  </si>
  <si>
    <t>REC_4973</t>
  </si>
  <si>
    <t>REC_4972</t>
  </si>
  <si>
    <t>REC_4963</t>
  </si>
  <si>
    <t>REC_4970</t>
  </si>
  <si>
    <t>REC_4976</t>
  </si>
  <si>
    <t>REC_4958</t>
  </si>
  <si>
    <t>REC_4960</t>
  </si>
  <si>
    <t>REC_4961</t>
  </si>
  <si>
    <t>REC_4975</t>
  </si>
  <si>
    <t>REC_4962</t>
  </si>
  <si>
    <t>REC_4966</t>
  </si>
  <si>
    <t>REC_4964</t>
  </si>
  <si>
    <t>REC_4965</t>
  </si>
  <si>
    <t>REC_4971</t>
  </si>
  <si>
    <t>REC_4974</t>
  </si>
  <si>
    <t>REC_4968</t>
  </si>
  <si>
    <t>REC_4967</t>
  </si>
  <si>
    <t>REC_4969</t>
  </si>
  <si>
    <t>REC_4950</t>
  </si>
  <si>
    <t>REC_4954</t>
  </si>
  <si>
    <t>REC_4957</t>
  </si>
  <si>
    <t>REC_4952</t>
  </si>
  <si>
    <t>REC_4955</t>
  </si>
  <si>
    <t>REC_4953</t>
  </si>
  <si>
    <t>REC_4956</t>
  </si>
  <si>
    <t>REC_4951</t>
  </si>
  <si>
    <t>REC_4959</t>
  </si>
  <si>
    <t>REC_4945</t>
  </si>
  <si>
    <t>REC_4948</t>
  </si>
  <si>
    <t>REC_4947</t>
  </si>
  <si>
    <t>REC_4946</t>
  </si>
  <si>
    <t>REC_4949</t>
  </si>
  <si>
    <t>REC_4942</t>
  </si>
  <si>
    <t>REC_4944</t>
  </si>
  <si>
    <t>REC_4941</t>
  </si>
  <si>
    <t>REC_4943</t>
  </si>
  <si>
    <t>REC_4936</t>
  </si>
  <si>
    <t>REC_4934</t>
  </si>
  <si>
    <t>REC_4935</t>
  </si>
  <si>
    <t>REC_4938</t>
  </si>
  <si>
    <t>REC_4940</t>
  </si>
  <si>
    <t>REC_4937</t>
  </si>
  <si>
    <t>REC_4939</t>
  </si>
  <si>
    <t>REC_4926</t>
  </si>
  <si>
    <t>REC_4930</t>
  </si>
  <si>
    <t>REC_4932</t>
  </si>
  <si>
    <t>REC_4927</t>
  </si>
  <si>
    <t>REC_4928</t>
  </si>
  <si>
    <t>REC_4933</t>
  </si>
  <si>
    <t>REC_4929</t>
  </si>
  <si>
    <t>REC_4920</t>
  </si>
  <si>
    <t>REC_4921</t>
  </si>
  <si>
    <t>REC_4919</t>
  </si>
  <si>
    <t>REC_4925</t>
  </si>
  <si>
    <t>REC_4924</t>
  </si>
  <si>
    <t>REC_4918</t>
  </si>
  <si>
    <t>REC_4923</t>
  </si>
  <si>
    <t>REC_4915</t>
  </si>
  <si>
    <t>REC_4914</t>
  </si>
  <si>
    <t>REC_4916</t>
  </si>
  <si>
    <t>REC_4908</t>
  </si>
  <si>
    <t>REC_4913</t>
  </si>
  <si>
    <t>REC_4910</t>
  </si>
  <si>
    <t>REC_4909</t>
  </si>
  <si>
    <t>REC_4911</t>
  </si>
  <si>
    <t>REC_4912</t>
  </si>
  <si>
    <t>REC_4906</t>
  </si>
  <si>
    <t>REC_4905</t>
  </si>
  <si>
    <t>REC_4904</t>
  </si>
  <si>
    <t>REC_4907</t>
  </si>
  <si>
    <t>MIN_7874</t>
  </si>
  <si>
    <t>Carnisseria</t>
  </si>
  <si>
    <t>Comerç especialitzat</t>
  </si>
  <si>
    <t>MIN_8308</t>
  </si>
  <si>
    <t>Supermercats / Queviures</t>
  </si>
  <si>
    <t>Cadenes de supermercats</t>
  </si>
  <si>
    <t>MIN_7792</t>
  </si>
  <si>
    <t>Fruiteria</t>
  </si>
  <si>
    <t>MIN_8140</t>
  </si>
  <si>
    <t>Fleca / Pastisseria</t>
  </si>
  <si>
    <t>MIN_7478</t>
  </si>
  <si>
    <t>MIN_8221</t>
  </si>
  <si>
    <t>MIN_7719</t>
  </si>
  <si>
    <t>MIN_8099</t>
  </si>
  <si>
    <t>MIN_7559</t>
  </si>
  <si>
    <t>MIN_7674</t>
  </si>
  <si>
    <t>MIN_7446</t>
  </si>
  <si>
    <t>MIN_8200</t>
  </si>
  <si>
    <t>MIN_7620</t>
  </si>
  <si>
    <t>MIN_8241</t>
  </si>
  <si>
    <t>MIN_7664</t>
  </si>
  <si>
    <t>MIN_8421</t>
  </si>
  <si>
    <t>MIN_7456</t>
  </si>
  <si>
    <t>MIN_7712</t>
  </si>
  <si>
    <t>MIN_7484</t>
  </si>
  <si>
    <t>MIN_7535</t>
  </si>
  <si>
    <t>Peixateria</t>
  </si>
  <si>
    <t>MIN_8406</t>
  </si>
  <si>
    <t>MIN_7677</t>
  </si>
  <si>
    <t>MIN_7520</t>
  </si>
  <si>
    <t>MIN_8325</t>
  </si>
  <si>
    <t>MIN_8260</t>
  </si>
  <si>
    <t>MIN_8301</t>
  </si>
  <si>
    <t>MIN_7555</t>
  </si>
  <si>
    <t>MIN_7538</t>
  </si>
  <si>
    <t>MIN_7492</t>
  </si>
  <si>
    <t>MIN_7849</t>
  </si>
  <si>
    <t>MIN_7883</t>
  </si>
  <si>
    <t>MIN_7734</t>
  </si>
  <si>
    <t>MIN_8089</t>
  </si>
  <si>
    <t>MIN_8155</t>
  </si>
  <si>
    <t>MIN_8098</t>
  </si>
  <si>
    <t>MIN_7948</t>
  </si>
  <si>
    <t>MIN_8245</t>
  </si>
  <si>
    <t>MIN_7480</t>
  </si>
  <si>
    <t>MIN_8344</t>
  </si>
  <si>
    <t>MIN_7698</t>
  </si>
  <si>
    <t>MIN_7955</t>
  </si>
  <si>
    <t>MIN_7947</t>
  </si>
  <si>
    <t>MIN_7561</t>
  </si>
  <si>
    <t>MIN_7625</t>
  </si>
  <si>
    <t>MIN_8425</t>
  </si>
  <si>
    <t>MIN_8369</t>
  </si>
  <si>
    <t>MIN_8242</t>
  </si>
  <si>
    <t>MIN_7713</t>
  </si>
  <si>
    <t>MIN_7742</t>
  </si>
  <si>
    <t>MIN_7941</t>
  </si>
  <si>
    <t>MIN_7525</t>
  </si>
  <si>
    <t>MIN_8050</t>
  </si>
  <si>
    <t>MIN_7850</t>
  </si>
  <si>
    <t>MIN_8116</t>
  </si>
  <si>
    <t>MIN_7892</t>
  </si>
  <si>
    <t>MIN_7944</t>
  </si>
  <si>
    <t>MIN_8310</t>
  </si>
  <si>
    <t>MIN_8389</t>
  </si>
  <si>
    <t>MIN_8419</t>
  </si>
  <si>
    <t>MIN_8316</t>
  </si>
  <si>
    <t>MIN_7474</t>
  </si>
  <si>
    <t>MIN_7933</t>
  </si>
  <si>
    <t>MIN_8271</t>
  </si>
  <si>
    <t>Orxateria / Gelateria</t>
  </si>
  <si>
    <t>MIN_7448</t>
  </si>
  <si>
    <t>MIN_8303</t>
  </si>
  <si>
    <t>MIN_7464</t>
  </si>
  <si>
    <t>MIN_7994</t>
  </si>
  <si>
    <t>Altre comerç minorista</t>
  </si>
  <si>
    <t>MIN_7776</t>
  </si>
  <si>
    <t>MIN_8064</t>
  </si>
  <si>
    <t>MIN_7482</t>
  </si>
  <si>
    <t>MIN_7913</t>
  </si>
  <si>
    <t>MIN_8235</t>
  </si>
  <si>
    <t>MIN_7781</t>
  </si>
  <si>
    <t>MIN_8272</t>
  </si>
  <si>
    <t>MIN_8012</t>
  </si>
  <si>
    <t>MIN_8053</t>
  </si>
  <si>
    <t>MIN_7521</t>
  </si>
  <si>
    <t>MIN_7795</t>
  </si>
  <si>
    <t>MIN_7676</t>
  </si>
  <si>
    <t>MIN_8360</t>
  </si>
  <si>
    <t>MIN_7988</t>
  </si>
  <si>
    <t>MIN_7445</t>
  </si>
  <si>
    <t>MIN_7454</t>
  </si>
  <si>
    <t>MIN_8250</t>
  </si>
  <si>
    <t>MIN_7652</t>
  </si>
  <si>
    <t>MIN_8237</t>
  </si>
  <si>
    <t>MIN_8358</t>
  </si>
  <si>
    <t>MIN_7754</t>
  </si>
  <si>
    <t>MIN_7823</t>
  </si>
  <si>
    <t>MIN_8080</t>
  </si>
  <si>
    <t>MIN_7459</t>
  </si>
  <si>
    <t>MIN_7523</t>
  </si>
  <si>
    <t>MIN_7684</t>
  </si>
  <si>
    <t>MIN_8368</t>
  </si>
  <si>
    <t>MIN_7797</t>
  </si>
  <si>
    <t>MIN_8013</t>
  </si>
  <si>
    <t>MIN_8035</t>
  </si>
  <si>
    <t>MIN_8274</t>
  </si>
  <si>
    <t>MIN_8234</t>
  </si>
  <si>
    <t>MIN_7759</t>
  </si>
  <si>
    <t>MIN_7880</t>
  </si>
  <si>
    <t>MIN_8333</t>
  </si>
  <si>
    <t>MIN_8263</t>
  </si>
  <si>
    <t>MIN_8032</t>
  </si>
  <si>
    <t>MIN_8400</t>
  </si>
  <si>
    <t>MIN_7881</t>
  </si>
  <si>
    <t>MIN_7960</t>
  </si>
  <si>
    <t>MIN_7798</t>
  </si>
  <si>
    <t>MIN_8026</t>
  </si>
  <si>
    <t>MIN_7487</t>
  </si>
  <si>
    <t>MIN_8027</t>
  </si>
  <si>
    <t>MIN_8334</t>
  </si>
  <si>
    <t>MIN_8223</t>
  </si>
  <si>
    <t>MIN_8300</t>
  </si>
  <si>
    <t>MIN_7766</t>
  </si>
  <si>
    <t>MIN_8030</t>
  </si>
  <si>
    <t>MIN_8380</t>
  </si>
  <si>
    <t>MIN_8395</t>
  </si>
  <si>
    <t>MIN_7735</t>
  </si>
  <si>
    <t>MIN_8158</t>
  </si>
  <si>
    <t>MIN_8376</t>
  </si>
  <si>
    <t>MIN_7854</t>
  </si>
  <si>
    <t>MIN_8103</t>
  </si>
  <si>
    <t>MIN_8229</t>
  </si>
  <si>
    <t>MIN_7471</t>
  </si>
  <si>
    <t>MIN_7639</t>
  </si>
  <si>
    <t>MIN_8056</t>
  </si>
  <si>
    <t>MIN_7463</t>
  </si>
  <si>
    <t>MIN_8060</t>
  </si>
  <si>
    <t>MIN_7615</t>
  </si>
  <si>
    <t>MIN_8129</t>
  </si>
  <si>
    <t>MIN_7587</t>
  </si>
  <si>
    <t>MIN_8075</t>
  </si>
  <si>
    <t>MIN_7509</t>
  </si>
  <si>
    <t>MIN_8154</t>
  </si>
  <si>
    <t>MIN_8170</t>
  </si>
  <si>
    <t>MIN_7449</t>
  </si>
  <si>
    <t>MIN_8259</t>
  </si>
  <si>
    <t>MIN_8078</t>
  </si>
  <si>
    <t>MIN_7512</t>
  </si>
  <si>
    <t>MIN_8169</t>
  </si>
  <si>
    <t>MIN_8367</t>
  </si>
  <si>
    <t>MIN_7829</t>
  </si>
  <si>
    <t>MIN_8320</t>
  </si>
  <si>
    <t>MIN_7997</t>
  </si>
  <si>
    <t>MIN_8248</t>
  </si>
  <si>
    <t>MIN_8390</t>
  </si>
  <si>
    <t>MIN_8363</t>
  </si>
  <si>
    <t>MIN_8385</t>
  </si>
  <si>
    <t>MIN_8145</t>
  </si>
  <si>
    <t>MIN_8291</t>
  </si>
  <si>
    <t>MIN_8404</t>
  </si>
  <si>
    <t>MIN_8361</t>
  </si>
  <si>
    <t>MIN_8347</t>
  </si>
  <si>
    <t>MIN_8362</t>
  </si>
  <si>
    <t>MIN_8381</t>
  </si>
  <si>
    <t>MIN_8257</t>
  </si>
  <si>
    <t>MIN_8355</t>
  </si>
  <si>
    <t>MIN_8357</t>
  </si>
  <si>
    <t>MIN_8117</t>
  </si>
  <si>
    <t>MIN_8185</t>
  </si>
  <si>
    <t>MIN_8210</t>
  </si>
  <si>
    <t>MIN_8375</t>
  </si>
  <si>
    <t>MIN_8403</t>
  </si>
  <si>
    <t>MIN_7481</t>
  </si>
  <si>
    <t>MIN_7980</t>
  </si>
  <si>
    <t>MIN_7981</t>
  </si>
  <si>
    <t>MIN_7704</t>
  </si>
  <si>
    <t>MIN_8201</t>
  </si>
  <si>
    <t>MIN_7491</t>
  </si>
  <si>
    <t>MIN_7756</t>
  </si>
  <si>
    <t>MIN_8176</t>
  </si>
  <si>
    <t>MIN_8044</t>
  </si>
  <si>
    <t>MIN_8192</t>
  </si>
  <si>
    <t>MIN_7596</t>
  </si>
  <si>
    <t>MIN_8418</t>
  </si>
  <si>
    <t>MIN_8262</t>
  </si>
  <si>
    <t>MIN_7498</t>
  </si>
  <si>
    <t>MIN_7705</t>
  </si>
  <si>
    <t>MIN_7908</t>
  </si>
  <si>
    <t>MIN_8292</t>
  </si>
  <si>
    <t>MIN_7889</t>
  </si>
  <si>
    <t>MIN_7468</t>
  </si>
  <si>
    <t>MIN_7962</t>
  </si>
  <si>
    <t>MIN_7588</t>
  </si>
  <si>
    <t>MIN_7680</t>
  </si>
  <si>
    <t>MIN_8079</t>
  </si>
  <si>
    <t>MIN_7992</t>
  </si>
  <si>
    <t>MIN_7777</t>
  </si>
  <si>
    <t>MIN_7906</t>
  </si>
  <si>
    <t>MIN_7953</t>
  </si>
  <si>
    <t>MIN_7665</t>
  </si>
  <si>
    <t>MIN_7860</t>
  </si>
  <si>
    <t>MIN_8341</t>
  </si>
  <si>
    <t>MIN_7551</t>
  </si>
  <si>
    <t>MIN_8090</t>
  </si>
  <si>
    <t>MIN_8424</t>
  </si>
  <si>
    <t>MIN_8373</t>
  </si>
  <si>
    <t>MIN_7571</t>
  </si>
  <si>
    <t>MIN_7755</t>
  </si>
  <si>
    <t>MIN_8036</t>
  </si>
  <si>
    <t>MIN_7591</t>
  </si>
  <si>
    <t>MIN_7968</t>
  </si>
  <si>
    <t>MIN_7586</t>
  </si>
  <si>
    <t>MIN_8218</t>
  </si>
  <si>
    <t>MIN_7752</t>
  </si>
  <si>
    <t>MIN_8409</t>
  </si>
  <si>
    <t>MIN_7816</t>
  </si>
  <si>
    <t>MIN_8354</t>
  </si>
  <si>
    <t>MIN_8071</t>
  </si>
  <si>
    <t>MIN_8108</t>
  </si>
  <si>
    <t>MIN_8190</t>
  </si>
  <si>
    <t>MIN_7540</t>
  </si>
  <si>
    <t>MIN_7895</t>
  </si>
  <si>
    <t>MIN_7772</t>
  </si>
  <si>
    <t>MIN_7779</t>
  </si>
  <si>
    <t>MIN_7964</t>
  </si>
  <si>
    <t>MIN_8372</t>
  </si>
  <si>
    <t>MIN_7954</t>
  </si>
  <si>
    <t>MIN_8109</t>
  </si>
  <si>
    <t>MIN_8387</t>
  </si>
  <si>
    <t>MIN_8063</t>
  </si>
  <si>
    <t>MIN_8230</t>
  </si>
  <si>
    <t>MIN_8232</t>
  </si>
  <si>
    <t>MIN_8168</t>
  </si>
  <si>
    <t>MIN_8194</t>
  </si>
  <si>
    <t>MIN_7619</t>
  </si>
  <si>
    <t>MIN_7961</t>
  </si>
  <si>
    <t>MIN_8174</t>
  </si>
  <si>
    <t>MIN_7462</t>
  </si>
  <si>
    <t>MIN_7541</t>
  </si>
  <si>
    <t>MIN_7436</t>
  </si>
  <si>
    <t>MIN_7885</t>
  </si>
  <si>
    <t>MIN_7846</t>
  </si>
  <si>
    <t>MIN_7851</t>
  </si>
  <si>
    <t>MIN_7922</t>
  </si>
  <si>
    <t>MIN_8180</t>
  </si>
  <si>
    <t>MIN_7522</t>
  </si>
  <si>
    <t>MIN_8092</t>
  </si>
  <si>
    <t>MIN_7603</t>
  </si>
  <si>
    <t>MIN_7882</t>
  </si>
  <si>
    <t>MIN_7457</t>
  </si>
  <si>
    <t>MIN_7608</t>
  </si>
  <si>
    <t>MIN_7628</t>
  </si>
  <si>
    <t>MIN_8307</t>
  </si>
  <si>
    <t>MIN_7784</t>
  </si>
  <si>
    <t>MIN_7884</t>
  </si>
  <si>
    <t>MIN_7942</t>
  </si>
  <si>
    <t>MIN_8238</t>
  </si>
  <si>
    <t>MIN_7985</t>
  </si>
  <si>
    <t>MIN_7527</t>
  </si>
  <si>
    <t>MIN_8046</t>
  </si>
  <si>
    <t>MIN_8284</t>
  </si>
  <si>
    <t>MIN_8065</t>
  </si>
  <si>
    <t>MIN_7433</t>
  </si>
  <si>
    <t>MIN_7732</t>
  </si>
  <si>
    <t>MIN_7647</t>
  </si>
  <si>
    <t>MIN_7438</t>
  </si>
  <si>
    <t>MIN_8106</t>
  </si>
  <si>
    <t>MIN_7485</t>
  </si>
  <si>
    <t>MIN_7460</t>
  </si>
  <si>
    <t>MIN_8087</t>
  </si>
  <si>
    <t>MIN_7840</t>
  </si>
  <si>
    <t>MIN_8432</t>
  </si>
  <si>
    <t>MIN_7843</t>
  </si>
  <si>
    <t>MIN_7738</t>
  </si>
  <si>
    <t>MIN_7845</t>
  </si>
  <si>
    <t>MIN_7757</t>
  </si>
  <si>
    <t>MIN_8199</t>
  </si>
  <si>
    <t>MIN_7744</t>
  </si>
  <si>
    <t>MIN_8033</t>
  </si>
  <si>
    <t>MIN_7461</t>
  </si>
  <si>
    <t>MIN_7629</t>
  </si>
  <si>
    <t>MIN_8034</t>
  </si>
  <si>
    <t>MIN_8051</t>
  </si>
  <si>
    <t>MIN_8043</t>
  </si>
  <si>
    <t>MIN_8285</t>
  </si>
  <si>
    <t>MIN_8289</t>
  </si>
  <si>
    <t>MIN_8335</t>
  </si>
  <si>
    <t>MIN_8015</t>
  </si>
  <si>
    <t>MIN_8422</t>
  </si>
  <si>
    <t>MIN_7714</t>
  </si>
  <si>
    <t>MIN_7996</t>
  </si>
  <si>
    <t>MIN_8408</t>
  </si>
  <si>
    <t>MIN_7778</t>
  </si>
  <si>
    <t>MIN_8293</t>
  </si>
  <si>
    <t>MIN_8276</t>
  </si>
  <si>
    <t>MIN_8282</t>
  </si>
  <si>
    <t>MIN_7832</t>
  </si>
  <si>
    <t>MIN_7923</t>
  </si>
  <si>
    <t>MIN_7822</t>
  </si>
  <si>
    <t>MIN_7599</t>
  </si>
  <si>
    <t>MIN_8392</t>
  </si>
  <si>
    <t>MIN_7458</t>
  </si>
  <si>
    <t>MIN_8061</t>
  </si>
  <si>
    <t>MIN_8353</t>
  </si>
  <si>
    <t>MIN_7793</t>
  </si>
  <si>
    <t>MIN_8085</t>
  </si>
  <si>
    <t>MIN_7467</t>
  </si>
  <si>
    <t>MIN_8315</t>
  </si>
  <si>
    <t>MIN_7479</t>
  </si>
  <si>
    <t>MIN_8220</t>
  </si>
  <si>
    <t>MIN_7856</t>
  </si>
  <si>
    <t>MIN_7847</t>
  </si>
  <si>
    <t>MIN_7855</t>
  </si>
  <si>
    <t>MIN_8286</t>
  </si>
  <si>
    <t>MIN_8278</t>
  </si>
  <si>
    <t>MIN_7435</t>
  </si>
  <si>
    <t>MIN_7567</t>
  </si>
  <si>
    <t>MIN_7862</t>
  </si>
  <si>
    <t>MIN_7868</t>
  </si>
  <si>
    <t>MIN_7495</t>
  </si>
  <si>
    <t>MIN_7469</t>
  </si>
  <si>
    <t>MIN_8055</t>
  </si>
  <si>
    <t>MIN_7500</t>
  </si>
  <si>
    <t>MIN_7946</t>
  </si>
  <si>
    <t>MIN_7917</t>
  </si>
  <si>
    <t>MIN_7912</t>
  </si>
  <si>
    <t>MIN_7447</t>
  </si>
  <si>
    <t>MIN_8280</t>
  </si>
  <si>
    <t>MIN_7672</t>
  </si>
  <si>
    <t>MIN_7771</t>
  </si>
  <si>
    <t>MIN_7566</t>
  </si>
  <si>
    <t>MIN_7929</t>
  </si>
  <si>
    <t>MIN_8349</t>
  </si>
  <si>
    <t>MIN_7930</t>
  </si>
  <si>
    <t>MIN_7670</t>
  </si>
  <si>
    <t>MIN_7833</t>
  </si>
  <si>
    <t>MIN_7497</t>
  </si>
  <si>
    <t>MIN_7453</t>
  </si>
  <si>
    <t>MIN_7618</t>
  </si>
  <si>
    <t>MIN_8150</t>
  </si>
  <si>
    <t>MIN_7519</t>
  </si>
  <si>
    <t>MIN_7949</t>
  </si>
  <si>
    <t>MIN_7807</t>
  </si>
  <si>
    <t>MIN_7470</t>
  </si>
  <si>
    <t>MIN_7494</t>
  </si>
  <si>
    <t>MIN_8279</t>
  </si>
  <si>
    <t>MIN_7503</t>
  </si>
  <si>
    <t>MIN_8288</t>
  </si>
  <si>
    <t>MIN_7569</t>
  </si>
  <si>
    <t>MIN_7721</t>
  </si>
  <si>
    <t>MIN_7442</t>
  </si>
  <si>
    <t>MIN_7689</t>
  </si>
  <si>
    <t>MIN_8165</t>
  </si>
  <si>
    <t>MIN_7582</t>
  </si>
  <si>
    <t>MIN_8231</t>
  </si>
  <si>
    <t>MIN_7909</t>
  </si>
  <si>
    <t>MIN_8157</t>
  </si>
  <si>
    <t>MIN_8233</t>
  </si>
  <si>
    <t>MIN_7532</t>
  </si>
  <si>
    <t>MIN_7662</t>
  </si>
  <si>
    <t>MIN_8366</t>
  </si>
  <si>
    <t>MIN_7715</t>
  </si>
  <si>
    <t>MIN_7622</t>
  </si>
  <si>
    <t>MIN_8166</t>
  </si>
  <si>
    <t>MIN_7626</t>
  </si>
  <si>
    <t>MIN_7611</t>
  </si>
  <si>
    <t>MIN_7575</t>
  </si>
  <si>
    <t>MIN_7787</t>
  </si>
  <si>
    <t>MIN_7919</t>
  </si>
  <si>
    <t>MIN_7466</t>
  </si>
  <si>
    <t>MIN_7562</t>
  </si>
  <si>
    <t>MIN_7709</t>
  </si>
  <si>
    <t>MIN_7669</t>
  </si>
  <si>
    <t>MIN_7635</t>
  </si>
  <si>
    <t>MIN_8016</t>
  </si>
  <si>
    <t>MIN_8111</t>
  </si>
  <si>
    <t>MIN_7726</t>
  </si>
  <si>
    <t>MIN_8350</t>
  </si>
  <si>
    <t>MIN_7517</t>
  </si>
  <si>
    <t>MIN_7465</t>
  </si>
  <si>
    <t>MIN_7444</t>
  </si>
  <si>
    <t>MIN_8014</t>
  </si>
  <si>
    <t>MIN_7659</t>
  </si>
  <si>
    <t>MIN_8181</t>
  </si>
  <si>
    <t>MIN_8120</t>
  </si>
  <si>
    <t>MIN_7614</t>
  </si>
  <si>
    <t>MIN_8121</t>
  </si>
  <si>
    <t>MIN_8261</t>
  </si>
  <si>
    <t>MIN_7667</t>
  </si>
  <si>
    <t>MIN_7803</t>
  </si>
  <si>
    <t>MIN_7838</t>
  </si>
  <si>
    <t>MIN_8143</t>
  </si>
  <si>
    <t>MIN_8139</t>
  </si>
  <si>
    <t>MIN_8187</t>
  </si>
  <si>
    <t>MIN_7605</t>
  </si>
  <si>
    <t>MIN_7507</t>
  </si>
  <si>
    <t>MIN_8171</t>
  </si>
  <si>
    <t>MIN_7607</t>
  </si>
  <si>
    <t>MIN_7890</t>
  </si>
  <si>
    <t>MIN_8123</t>
  </si>
  <si>
    <t>MIN_8153</t>
  </si>
  <si>
    <t>MIN_8182</t>
  </si>
  <si>
    <t>MIN_7558</t>
  </si>
  <si>
    <t>MIN_7878</t>
  </si>
  <si>
    <t>MIN_7910</t>
  </si>
  <si>
    <t>MIN_8118</t>
  </si>
  <si>
    <t>MIN_7574</t>
  </si>
  <si>
    <t>MIN_7661</t>
  </si>
  <si>
    <t>MIN_8371</t>
  </si>
  <si>
    <t>MIN_7879</t>
  </si>
  <si>
    <t>MIN_8184</t>
  </si>
  <si>
    <t>MIN_7937</t>
  </si>
  <si>
    <t>MIN_7529</t>
  </si>
  <si>
    <t>MIN_8152</t>
  </si>
  <si>
    <t>MIN_7508</t>
  </si>
  <si>
    <t>MIN_7786</t>
  </si>
  <si>
    <t>MIN_8338</t>
  </si>
  <si>
    <t>MIN_7511</t>
  </si>
  <si>
    <t>MIN_8255</t>
  </si>
  <si>
    <t>MIN_8038</t>
  </si>
  <si>
    <t>MIN_7693</t>
  </si>
  <si>
    <t>MIN_8254</t>
  </si>
  <si>
    <t>MIN_8178</t>
  </si>
  <si>
    <t>MIN_7649</t>
  </si>
  <si>
    <t>MIN_8323</t>
  </si>
  <si>
    <t>MIN_7728</t>
  </si>
  <si>
    <t>MIN_8322</t>
  </si>
  <si>
    <t>MIN_8167</t>
  </si>
  <si>
    <t>MIN_8183</t>
  </si>
  <si>
    <t>MIN_8175</t>
  </si>
  <si>
    <t>MIN_8258</t>
  </si>
  <si>
    <t>MIN_7697</t>
  </si>
  <si>
    <t>MIN_7907</t>
  </si>
  <si>
    <t>MIN_8040</t>
  </si>
  <si>
    <t>MIN_7696</t>
  </si>
  <si>
    <t>MIN_7641</t>
  </si>
  <si>
    <t>MIN_8094</t>
  </si>
  <si>
    <t>MIN_8430</t>
  </si>
  <si>
    <t>MIN_7810</t>
  </si>
  <si>
    <t>MIN_7637</t>
  </si>
  <si>
    <t>MIN_8097</t>
  </si>
  <si>
    <t>MIN_8402</t>
  </si>
  <si>
    <t>MIN_8239</t>
  </si>
  <si>
    <t>MIN_7762</t>
  </si>
  <si>
    <t>MIN_7900</t>
  </si>
  <si>
    <t>MIN_7974</t>
  </si>
  <si>
    <t>MIN_8088</t>
  </si>
  <si>
    <t>MIN_8244</t>
  </si>
  <si>
    <t>MIN_7630</t>
  </si>
  <si>
    <t>MIN_7991</t>
  </si>
  <si>
    <t>MIN_7589</t>
  </si>
  <si>
    <t>MIN_7984</t>
  </si>
  <si>
    <t>MIN_7995</t>
  </si>
  <si>
    <t>MIN_7764</t>
  </si>
  <si>
    <t>MIN_7773</t>
  </si>
  <si>
    <t>MIN_8270</t>
  </si>
  <si>
    <t>MIN_7857</t>
  </si>
  <si>
    <t>MIN_8142</t>
  </si>
  <si>
    <t>MIN_8144</t>
  </si>
  <si>
    <t>MIN_8149</t>
  </si>
  <si>
    <t>MIN_8203</t>
  </si>
  <si>
    <t>MIN_8393</t>
  </si>
  <si>
    <t>MIN_8382</t>
  </si>
  <si>
    <t>MIN_7783</t>
  </si>
  <si>
    <t>MIN_7564</t>
  </si>
  <si>
    <t>MIN_7977</t>
  </si>
  <si>
    <t>MIN_7556</t>
  </si>
  <si>
    <t>MIN_7486</t>
  </si>
  <si>
    <t>MIN_7924</t>
  </si>
  <si>
    <t>MIN_7982</t>
  </si>
  <si>
    <t>MIN_7976</t>
  </si>
  <si>
    <t>MIN_8205</t>
  </si>
  <si>
    <t>MIN_7531</t>
  </si>
  <si>
    <t>MIN_7612</t>
  </si>
  <si>
    <t>MIN_8410</t>
  </si>
  <si>
    <t>MIN_7720</t>
  </si>
  <si>
    <t>MIN_8275</t>
  </si>
  <si>
    <t>MIN_7601</t>
  </si>
  <si>
    <t>MIN_8102</t>
  </si>
  <si>
    <t>MIN_8227</t>
  </si>
  <si>
    <t>MIN_8204</t>
  </si>
  <si>
    <t>MIN_7866</t>
  </si>
  <si>
    <t>MIN_7782</t>
  </si>
  <si>
    <t>MIN_7864</t>
  </si>
  <si>
    <t>MIN_7513</t>
  </si>
  <si>
    <t>MIN_7553</t>
  </si>
  <si>
    <t>MIN_7824</t>
  </si>
  <si>
    <t>MIN_7623</t>
  </si>
  <si>
    <t>MIN_7871</t>
  </si>
  <si>
    <t>MIN_8062</t>
  </si>
  <si>
    <t>MIN_7455</t>
  </si>
  <si>
    <t>MIN_7493</t>
  </si>
  <si>
    <t>MIN_7876</t>
  </si>
  <si>
    <t>MIN_7870</t>
  </si>
  <si>
    <t>MIN_7873</t>
  </si>
  <si>
    <t>MIN_8114</t>
  </si>
  <si>
    <t>MIN_7515</t>
  </si>
  <si>
    <t>MIN_7867</t>
  </si>
  <si>
    <t>MIN_7834</t>
  </si>
  <si>
    <t>MIN_7897</t>
  </si>
  <si>
    <t>MIN_7819</t>
  </si>
  <si>
    <t>MIN_8031</t>
  </si>
  <si>
    <t>MIN_7451</t>
  </si>
  <si>
    <t>MIN_7534</t>
  </si>
  <si>
    <t>MIN_7440</t>
  </si>
  <si>
    <t>MIN_8070</t>
  </si>
  <si>
    <t>MIN_7530</t>
  </si>
  <si>
    <t>MIN_8148</t>
  </si>
  <si>
    <t>MIN_8414</t>
  </si>
  <si>
    <t>MIN_8306</t>
  </si>
  <si>
    <t>MIN_7852</t>
  </si>
  <si>
    <t>MIN_8417</t>
  </si>
  <si>
    <t>MIN_7931</t>
  </si>
  <si>
    <t>MIN_7563</t>
  </si>
  <si>
    <t>MIN_8048</t>
  </si>
  <si>
    <t>MIN_8213</t>
  </si>
  <si>
    <t>MIN_7580</t>
  </si>
  <si>
    <t>MIN_7560</t>
  </si>
  <si>
    <t>MIN_8265</t>
  </si>
  <si>
    <t>MIN_8042</t>
  </si>
  <si>
    <t>MIN_8420</t>
  </si>
  <si>
    <t>MIN_7927</t>
  </si>
  <si>
    <t>MIN_7472</t>
  </si>
  <si>
    <t>MIN_7473</t>
  </si>
  <si>
    <t>MIN_8379</t>
  </si>
  <si>
    <t>MIN_8394</t>
  </si>
  <si>
    <t>MIN_7914</t>
  </si>
  <si>
    <t>MIN_7452</t>
  </si>
  <si>
    <t>MIN_8215</t>
  </si>
  <si>
    <t>MIN_7940</t>
  </si>
  <si>
    <t>MIN_7943</t>
  </si>
  <si>
    <t>MIN_7683</t>
  </si>
  <si>
    <t>MIN_7660</t>
  </si>
  <si>
    <t>MIN_8029</t>
  </si>
  <si>
    <t>MIN_7627</t>
  </si>
  <si>
    <t>MIN_7710</t>
  </si>
  <si>
    <t>MIN_7550</t>
  </si>
  <si>
    <t>MIN_8211</t>
  </si>
  <si>
    <t>MIN_8047</t>
  </si>
  <si>
    <t>MIN_7533</t>
  </si>
  <si>
    <t>MIN_8067</t>
  </si>
  <si>
    <t>MIN_8135</t>
  </si>
  <si>
    <t>MIN_7678</t>
  </si>
  <si>
    <t>MIN_7748</t>
  </si>
  <si>
    <t>MIN_8351</t>
  </si>
  <si>
    <t>MIN_7751</t>
  </si>
  <si>
    <t>MIN_8128</t>
  </si>
  <si>
    <t>MIN_7547</t>
  </si>
  <si>
    <t>MIN_8324</t>
  </si>
  <si>
    <t>MIN_7805</t>
  </si>
  <si>
    <t>MIN_8298</t>
  </si>
  <si>
    <t>MIN_7741</t>
  </si>
  <si>
    <t>MIN_7814</t>
  </si>
  <si>
    <t>MIN_8066</t>
  </si>
  <si>
    <t>MIN_8216</t>
  </si>
  <si>
    <t>MIN_8131</t>
  </si>
  <si>
    <t>MIN_8212</t>
  </si>
  <si>
    <t>MIN_7594</t>
  </si>
  <si>
    <t>MIN_7688</t>
  </si>
  <si>
    <t>MIN_7549</t>
  </si>
  <si>
    <t>MIN_8110</t>
  </si>
  <si>
    <t>MIN_7685</t>
  </si>
  <si>
    <t>MIN_7711</t>
  </si>
  <si>
    <t>MIN_7749</t>
  </si>
  <si>
    <t>MIN_8007</t>
  </si>
  <si>
    <t>MIN_8023</t>
  </si>
  <si>
    <t>MIN_8069</t>
  </si>
  <si>
    <t>MIN_7609</t>
  </si>
  <si>
    <t>MIN_7657</t>
  </si>
  <si>
    <t>MIN_7496</t>
  </si>
  <si>
    <t>MIN_7572</t>
  </si>
  <si>
    <t>MIN_7633</t>
  </si>
  <si>
    <t>MIN_7568</t>
  </si>
  <si>
    <t>MIN_7820</t>
  </si>
  <si>
    <t>MIN_7581</t>
  </si>
  <si>
    <t>MIN_7565</t>
  </si>
  <si>
    <t>MIN_8416</t>
  </si>
  <si>
    <t>MIN_8226</t>
  </si>
  <si>
    <t>MIN_7835</t>
  </si>
  <si>
    <t>MIN_7668</t>
  </si>
  <si>
    <t>MIN_8266</t>
  </si>
  <si>
    <t>MIN_8388</t>
  </si>
  <si>
    <t>MIN_7537</t>
  </si>
  <si>
    <t>MIN_7706</t>
  </si>
  <si>
    <t>MIN_7604</t>
  </si>
  <si>
    <t>MIN_7952</t>
  </si>
  <si>
    <t>MIN_8000</t>
  </si>
  <si>
    <t>MIN_8328</t>
  </si>
  <si>
    <t>MIN_7950</t>
  </si>
  <si>
    <t>MIN_8330</t>
  </si>
  <si>
    <t>MIN_8005</t>
  </si>
  <si>
    <t>MIN_7617</t>
  </si>
  <si>
    <t>MIN_7760</t>
  </si>
  <si>
    <t>MIN_7951</t>
  </si>
  <si>
    <t>MIN_7606</t>
  </si>
  <si>
    <t>MIN_8411</t>
  </si>
  <si>
    <t>MIN_8281</t>
  </si>
  <si>
    <t>MIN_7894</t>
  </si>
  <si>
    <t>MIN_8002</t>
  </si>
  <si>
    <t>MIN_8331</t>
  </si>
  <si>
    <t>MIN_7956</t>
  </si>
  <si>
    <t>MIN_8162</t>
  </si>
  <si>
    <t>MIN_7837</t>
  </si>
  <si>
    <t>MIN_7543</t>
  </si>
  <si>
    <t>MIN_8356</t>
  </si>
  <si>
    <t>MIN_7526</t>
  </si>
  <si>
    <t>MIN_8105</t>
  </si>
  <si>
    <t>MIN_7475</t>
  </si>
  <si>
    <t>MIN_7708</t>
  </si>
  <si>
    <t>MIN_7957</t>
  </si>
  <si>
    <t>MIN_7736</t>
  </si>
  <si>
    <t>MIN_7655</t>
  </si>
  <si>
    <t>MIN_7502</t>
  </si>
  <si>
    <t>MIN_8008</t>
  </si>
  <si>
    <t>MIN_7865</t>
  </si>
  <si>
    <t>MIN_8214</t>
  </si>
  <si>
    <t>MIN_7621</t>
  </si>
  <si>
    <t>MIN_7638</t>
  </si>
  <si>
    <t>MIN_7602</t>
  </si>
  <si>
    <t>MIN_7774</t>
  </si>
  <si>
    <t>MIN_7899</t>
  </si>
  <si>
    <t>MIN_7936</t>
  </si>
  <si>
    <t>MIN_7642</t>
  </si>
  <si>
    <t>MIN_8076</t>
  </si>
  <si>
    <t>MIN_7450</t>
  </si>
  <si>
    <t>MIN_8264</t>
  </si>
  <si>
    <t>MIN_8426</t>
  </si>
  <si>
    <t>MIN_8405</t>
  </si>
  <si>
    <t>MIN_7631</t>
  </si>
  <si>
    <t>MIN_8431</t>
  </si>
  <si>
    <t>MIN_7869</t>
  </si>
  <si>
    <t>MIN_7877</t>
  </si>
  <si>
    <t>MIN_8399</t>
  </si>
  <si>
    <t>MIN_7938</t>
  </si>
  <si>
    <t>MIN_8319</t>
  </si>
  <si>
    <t>MIN_7663</t>
  </si>
  <si>
    <t>MIN_7443</t>
  </si>
  <si>
    <t>MIN_8332</t>
  </si>
  <si>
    <t>MIN_7658</t>
  </si>
  <si>
    <t>MIN_7703</t>
  </si>
  <si>
    <t>MIN_8283</t>
  </si>
  <si>
    <t>MIN_7733</t>
  </si>
  <si>
    <t>MIN_7746</t>
  </si>
  <si>
    <t>MIN_8401</t>
  </si>
  <si>
    <t>MIN_7731</t>
  </si>
  <si>
    <t>MIN_8329</t>
  </si>
  <si>
    <t>MIN_7767</t>
  </si>
  <si>
    <t>MIN_8251</t>
  </si>
  <si>
    <t>MIN_7830</t>
  </si>
  <si>
    <t>MIN_8433</t>
  </si>
  <si>
    <t>MIN_7872</t>
  </si>
  <si>
    <t>MIN_8252</t>
  </si>
  <si>
    <t>MIN_8249</t>
  </si>
  <si>
    <t>MIN_8427</t>
  </si>
  <si>
    <t>MIN_8236</t>
  </si>
  <si>
    <t>MIN_7700</t>
  </si>
  <si>
    <t>MIN_8072</t>
  </si>
  <si>
    <t>MIN_8156</t>
  </si>
  <si>
    <t>MIN_7939</t>
  </si>
  <si>
    <t>MIN_7891</t>
  </si>
  <si>
    <t>MIN_7875</t>
  </si>
  <si>
    <t>MIN_8057</t>
  </si>
  <si>
    <t>MIN_7831</t>
  </si>
  <si>
    <t>MIN_7723</t>
  </si>
  <si>
    <t>MIN_7839</t>
  </si>
  <si>
    <t>MIN_7842</t>
  </si>
  <si>
    <t>MIN_8010</t>
  </si>
  <si>
    <t>MIN_8122</t>
  </si>
  <si>
    <t>MIN_7681</t>
  </si>
  <si>
    <t>MIN_8434</t>
  </si>
  <si>
    <t>MIN_7902</t>
  </si>
  <si>
    <t>MIN_7959</t>
  </si>
  <si>
    <t>MIN_8343</t>
  </si>
  <si>
    <t>MIN_8342</t>
  </si>
  <si>
    <t>MIN_8429</t>
  </si>
  <si>
    <t>MIN_7729</t>
  </si>
  <si>
    <t>MIN_7978</t>
  </si>
  <si>
    <t>MIN_7489</t>
  </si>
  <si>
    <t>MIN_8125</t>
  </si>
  <si>
    <t>MIN_7570</t>
  </si>
  <si>
    <t>MIN_8240</t>
  </si>
  <si>
    <t>MIN_7595</t>
  </si>
  <si>
    <t>MIN_7730</t>
  </si>
  <si>
    <t>MIN_7724</t>
  </si>
  <si>
    <t>MIN_7903</t>
  </si>
  <si>
    <t>MIN_8267</t>
  </si>
  <si>
    <t>MIN_8137</t>
  </si>
  <si>
    <t>MIN_8127</t>
  </si>
  <si>
    <t>MIN_7576</t>
  </si>
  <si>
    <t>MIN_7699</t>
  </si>
  <si>
    <t>MIN_8428</t>
  </si>
  <si>
    <t>MIN_7725</t>
  </si>
  <si>
    <t>MIN_7809</t>
  </si>
  <si>
    <t>MIN_8435</t>
  </si>
  <si>
    <t>MIN_7905</t>
  </si>
  <si>
    <t>MIN_8009</t>
  </si>
  <si>
    <t>MIN_8164</t>
  </si>
  <si>
    <t>MIN_8130</t>
  </si>
  <si>
    <t>MIN_7557</t>
  </si>
  <si>
    <t>MIN_8163</t>
  </si>
  <si>
    <t>MIN_7539</t>
  </si>
  <si>
    <t>MIN_7801</t>
  </si>
  <si>
    <t>MIN_8133</t>
  </si>
  <si>
    <t>MIN_8219</t>
  </si>
  <si>
    <t>MIN_7893</t>
  </si>
  <si>
    <t>MIN_7998</t>
  </si>
  <si>
    <t>MIN_7802</t>
  </si>
  <si>
    <t>MIN_7516</t>
  </si>
  <si>
    <t>MIN_8299</t>
  </si>
  <si>
    <t>Manca de neteja, Deficiències sanitàries greus</t>
  </si>
  <si>
    <t>MIN_8073</t>
  </si>
  <si>
    <t>MIN_7524</t>
  </si>
  <si>
    <t>MIN_8224</t>
  </si>
  <si>
    <t>MIN_7775</t>
  </si>
  <si>
    <t>MIN_8161</t>
  </si>
  <si>
    <t>MIN_7979</t>
  </si>
  <si>
    <t>MIN_7993</t>
  </si>
  <si>
    <t>MIN_7761</t>
  </si>
  <si>
    <t>MIN_8304</t>
  </si>
  <si>
    <t>MIN_7888</t>
  </si>
  <si>
    <t>MIN_7769</t>
  </si>
  <si>
    <t>MIN_7634</t>
  </si>
  <si>
    <t>MIN_8004</t>
  </si>
  <si>
    <t>MIN_7989</t>
  </si>
  <si>
    <t>MIN_8269</t>
  </si>
  <si>
    <t>MIN_7765</t>
  </si>
  <si>
    <t>MIN_8003</t>
  </si>
  <si>
    <t>MIN_8086</t>
  </si>
  <si>
    <t>MIN_8397</t>
  </si>
  <si>
    <t>MIN_7768</t>
  </si>
  <si>
    <t>MIN_7645</t>
  </si>
  <si>
    <t>MIN_7918</t>
  </si>
  <si>
    <t>MIN_8277</t>
  </si>
  <si>
    <t>MIN_8377</t>
  </si>
  <si>
    <t>MIN_7770</t>
  </si>
  <si>
    <t>MIN_7794</t>
  </si>
  <si>
    <t>MIN_8207</t>
  </si>
  <si>
    <t>MIN_7932</t>
  </si>
  <si>
    <t>MIN_7671</t>
  </si>
  <si>
    <t>MIN_7789</t>
  </si>
  <si>
    <t>MIN_8206</t>
  </si>
  <si>
    <t>MIN_8119</t>
  </si>
  <si>
    <t>MIN_7583</t>
  </si>
  <si>
    <t>MIN_7743</t>
  </si>
  <si>
    <t>MIN_8049</t>
  </si>
  <si>
    <t>MIN_8039</t>
  </si>
  <si>
    <t>MIN_7990</t>
  </si>
  <si>
    <t>MIN_7887</t>
  </si>
  <si>
    <t>MIN_8290</t>
  </si>
  <si>
    <t>MIN_7804</t>
  </si>
  <si>
    <t>MIN_8151</t>
  </si>
  <si>
    <t>MIN_7640</t>
  </si>
  <si>
    <t>MIN_8081</t>
  </si>
  <si>
    <t>MIN_7514</t>
  </si>
  <si>
    <t>MIN_8107</t>
  </si>
  <si>
    <t>MIN_7546</t>
  </si>
  <si>
    <t>MIN_7825</t>
  </si>
  <si>
    <t>MIN_8083</t>
  </si>
  <si>
    <t>MIN_7518</t>
  </si>
  <si>
    <t>MIN_7644</t>
  </si>
  <si>
    <t>MIN_8302</t>
  </si>
  <si>
    <t>MIN_8134</t>
  </si>
  <si>
    <t>MIN_7844</t>
  </si>
  <si>
    <t>MIN_7542</t>
  </si>
  <si>
    <t>MIN_7785</t>
  </si>
  <si>
    <t>MIN_8222</t>
  </si>
  <si>
    <t>MIN_8202</t>
  </si>
  <si>
    <t>MIN_7613</t>
  </si>
  <si>
    <t>MIN_8084</t>
  </si>
  <si>
    <t>MIN_7648</t>
  </si>
  <si>
    <t>MIN_7656</t>
  </si>
  <si>
    <t>MIN_8365</t>
  </si>
  <si>
    <t>MIN_8364</t>
  </si>
  <si>
    <t>MIN_8217</t>
  </si>
  <si>
    <t>MIN_7945</t>
  </si>
  <si>
    <t>MIN_7682</t>
  </si>
  <si>
    <t>MIN_7915</t>
  </si>
  <si>
    <t>MIN_8386</t>
  </si>
  <si>
    <t>MIN_8132</t>
  </si>
  <si>
    <t>MIN_7590</t>
  </si>
  <si>
    <t>MIN_7898</t>
  </si>
  <si>
    <t>MIN_7441</t>
  </si>
  <si>
    <t>MIN_8136</t>
  </si>
  <si>
    <t>MIN_7686</t>
  </si>
  <si>
    <t>MIN_7911</t>
  </si>
  <si>
    <t>MIN_8159</t>
  </si>
  <si>
    <t>MIN_8179</t>
  </si>
  <si>
    <t>MIN_7763</t>
  </si>
  <si>
    <t>MIN_8247</t>
  </si>
  <si>
    <t>MIN_8186</t>
  </si>
  <si>
    <t>MIN_8398</t>
  </si>
  <si>
    <t>MIN_7916</t>
  </si>
  <si>
    <t>MIN_7694</t>
  </si>
  <si>
    <t>MIN_8383</t>
  </si>
  <si>
    <t>MIN_7836</t>
  </si>
  <si>
    <t>MIN_7753</t>
  </si>
  <si>
    <t>MIN_8378</t>
  </si>
  <si>
    <t>MIN_7963</t>
  </si>
  <si>
    <t>MIN_7904</t>
  </si>
  <si>
    <t>MIN_8093</t>
  </si>
  <si>
    <t>MIN_8096</t>
  </si>
  <si>
    <t>MIN_7811</t>
  </si>
  <si>
    <t>MIN_8189</t>
  </si>
  <si>
    <t>MIN_8095</t>
  </si>
  <si>
    <t>MIN_8188</t>
  </si>
  <si>
    <t>MIN_8326</t>
  </si>
  <si>
    <t>MIN_7815</t>
  </si>
  <si>
    <t>MIN_8268</t>
  </si>
  <si>
    <t>MIN_7598</t>
  </si>
  <si>
    <t>MIN_7690</t>
  </si>
  <si>
    <t>MIN_7691</t>
  </si>
  <si>
    <t>MIN_7983</t>
  </si>
  <si>
    <t>MIN_8336</t>
  </si>
  <si>
    <t>MIN_7632</t>
  </si>
  <si>
    <t>MIN_8253</t>
  </si>
  <si>
    <t>MIN_7790</t>
  </si>
  <si>
    <t>MIN_7800</t>
  </si>
  <si>
    <t>MIN_8321</t>
  </si>
  <si>
    <t>MIN_7796</t>
  </si>
  <si>
    <t>MIN_8311</t>
  </si>
  <si>
    <t>MIN_8318</t>
  </si>
  <si>
    <t>MIN_7828</t>
  </si>
  <si>
    <t>MIN_8359</t>
  </si>
  <si>
    <t>MIN_8423</t>
  </si>
  <si>
    <t>MIN_7812</t>
  </si>
  <si>
    <t>MIN_7818</t>
  </si>
  <si>
    <t>MIN_8160</t>
  </si>
  <si>
    <t>MIN_8138</t>
  </si>
  <si>
    <t>MIN_8082</t>
  </si>
  <si>
    <t>MIN_8011</t>
  </si>
  <si>
    <t>MIN_8113</t>
  </si>
  <si>
    <t>MIN_7499</t>
  </si>
  <si>
    <t>MIN_8196</t>
  </si>
  <si>
    <t>MIN_8312</t>
  </si>
  <si>
    <t>MIN_7859</t>
  </si>
  <si>
    <t>MIN_8177</t>
  </si>
  <si>
    <t>MIN_7675</t>
  </si>
  <si>
    <t>MIN_7504</t>
  </si>
  <si>
    <t>MIN_8352</t>
  </si>
  <si>
    <t>MIN_7687</t>
  </si>
  <si>
    <t>MIN_8077</t>
  </si>
  <si>
    <t>MIN_7821</t>
  </si>
  <si>
    <t>MIN_8052</t>
  </si>
  <si>
    <t>MIN_7679</t>
  </si>
  <si>
    <t>MIN_7901</t>
  </si>
  <si>
    <t>MIN_8112</t>
  </si>
  <si>
    <t>MIN_8193</t>
  </si>
  <si>
    <t>MIN_8314</t>
  </si>
  <si>
    <t>MIN_7758</t>
  </si>
  <si>
    <t>MIN_8197</t>
  </si>
  <si>
    <t>MIN_8191</t>
  </si>
  <si>
    <t>MIN_7616</t>
  </si>
  <si>
    <t>MIN_7610</t>
  </si>
  <si>
    <t>MIN_8091</t>
  </si>
  <si>
    <t>MIN_7826</t>
  </si>
  <si>
    <t>MIN_7827</t>
  </si>
  <si>
    <t>MIN_7490</t>
  </si>
  <si>
    <t>MIN_8348</t>
  </si>
  <si>
    <t>MIN_8346</t>
  </si>
  <si>
    <t>MIN_8104</t>
  </si>
  <si>
    <t>MIN_7548</t>
  </si>
  <si>
    <t>MIN_7545</t>
  </si>
  <si>
    <t>MIN_7853</t>
  </si>
  <si>
    <t>MIN_8100</t>
  </si>
  <si>
    <t>MIN_7544</t>
  </si>
  <si>
    <t>MIN_8101</t>
  </si>
  <si>
    <t>MIN_7973</t>
  </si>
  <si>
    <t>MIN_8228</t>
  </si>
  <si>
    <t>MIN_7695</t>
  </si>
  <si>
    <t>MIN_7747</t>
  </si>
  <si>
    <t>MIN_8305</t>
  </si>
  <si>
    <t>MIN_8317</t>
  </si>
  <si>
    <t>MIN_7750</t>
  </si>
  <si>
    <t>MIN_7673</t>
  </si>
  <si>
    <t>MIN_8287</t>
  </si>
  <si>
    <t>MIN_7666</t>
  </si>
  <si>
    <t>MIN_7501</t>
  </si>
  <si>
    <t>MIN_7600</t>
  </si>
  <si>
    <t>MIN_7597</t>
  </si>
  <si>
    <t>MIN_8022</t>
  </si>
  <si>
    <t>MIN_8294</t>
  </si>
  <si>
    <t>MIN_8074</t>
  </si>
  <si>
    <t>MIN_7716</t>
  </si>
  <si>
    <t>MIN_7592</t>
  </si>
  <si>
    <t>MIN_7593</t>
  </si>
  <si>
    <t>MIN_8339</t>
  </si>
  <si>
    <t>MIN_7650</t>
  </si>
  <si>
    <t>MIN_7528</t>
  </si>
  <si>
    <t>MIN_7654</t>
  </si>
  <si>
    <t>MIN_8340</t>
  </si>
  <si>
    <t>MIN_7536</t>
  </si>
  <si>
    <t>MIN_7718</t>
  </si>
  <si>
    <t>MIN_7896</t>
  </si>
  <si>
    <t>MIN_8025</t>
  </si>
  <si>
    <t>MIN_8028</t>
  </si>
  <si>
    <t>MIN_8313</t>
  </si>
  <si>
    <t>MIN_7817</t>
  </si>
  <si>
    <t>MIN_8024</t>
  </si>
  <si>
    <t>MIN_7579</t>
  </si>
  <si>
    <t>MIN_7921</t>
  </si>
  <si>
    <t>MIN_7966</t>
  </si>
  <si>
    <t>MIN_7965</t>
  </si>
  <si>
    <t>MIN_7808</t>
  </si>
  <si>
    <t>MIN_7799</t>
  </si>
  <si>
    <t>MIN_7925</t>
  </si>
  <si>
    <t>MIN_8296</t>
  </si>
  <si>
    <t>MIN_8309</t>
  </si>
  <si>
    <t>MIN_7791</t>
  </si>
  <si>
    <t>MIN_8256</t>
  </si>
  <si>
    <t>MIN_7701</t>
  </si>
  <si>
    <t>MIN_8243</t>
  </si>
  <si>
    <t>MIN_7434</t>
  </si>
  <si>
    <t>MIN_7584</t>
  </si>
  <si>
    <t>MIN_7573</t>
  </si>
  <si>
    <t>MIN_8415</t>
  </si>
  <si>
    <t>MIN_7813</t>
  </si>
  <si>
    <t>MIN_7636</t>
  </si>
  <si>
    <t>MIN_8413</t>
  </si>
  <si>
    <t>MIN_8374</t>
  </si>
  <si>
    <t>MIN_7552</t>
  </si>
  <si>
    <t>MIN_7554</t>
  </si>
  <si>
    <t>MIN_8370</t>
  </si>
  <si>
    <t>MIN_8068</t>
  </si>
  <si>
    <t>MIN_8412</t>
  </si>
  <si>
    <t>MIN_7717</t>
  </si>
  <si>
    <t>MIN_7476</t>
  </si>
  <si>
    <t>MIN_7692</t>
  </si>
  <si>
    <t>MIN_8198</t>
  </si>
  <si>
    <t>MIN_7841</t>
  </si>
  <si>
    <t>MIN_8045</t>
  </si>
  <si>
    <t>MIN_8115</t>
  </si>
  <si>
    <t>MIN_7437</t>
  </si>
  <si>
    <t>MIN_8225</t>
  </si>
  <si>
    <t>MIN_7577</t>
  </si>
  <si>
    <t>MIN_7578</t>
  </si>
  <si>
    <t>MIN_7958</t>
  </si>
  <si>
    <t>MIN_7624</t>
  </si>
  <si>
    <t>MIN_8295</t>
  </si>
  <si>
    <t>MIN_7788</t>
  </si>
  <si>
    <t>MIN_8208</t>
  </si>
  <si>
    <t>MIN_7643</t>
  </si>
  <si>
    <t>MIN_8037</t>
  </si>
  <si>
    <t>MIN_7646</t>
  </si>
  <si>
    <t>MIN_7926</t>
  </si>
  <si>
    <t>MIN_7722</t>
  </si>
  <si>
    <t>MIN_7477</t>
  </si>
  <si>
    <t>MIN_8337</t>
  </si>
  <si>
    <t>MIN_8297</t>
  </si>
  <si>
    <t>MIN_7439</t>
  </si>
  <si>
    <t>MIN_8054</t>
  </si>
  <si>
    <t>MIN_7483</t>
  </si>
  <si>
    <t>MIN_7727</t>
  </si>
  <si>
    <t>MIN_8058</t>
  </si>
  <si>
    <t>MIN_7999</t>
  </si>
  <si>
    <t>MIN_7510</t>
  </si>
  <si>
    <t>MIN_7505</t>
  </si>
  <si>
    <t>MIN_7707</t>
  </si>
  <si>
    <t>MIN_8146</t>
  </si>
  <si>
    <t>MIN_7967</t>
  </si>
  <si>
    <t>MIN_7969</t>
  </si>
  <si>
    <t>MIN_7970</t>
  </si>
  <si>
    <t>MIN_8396</t>
  </si>
  <si>
    <t>MIN_7858</t>
  </si>
  <si>
    <t>MIN_7780</t>
  </si>
  <si>
    <t>MIN_7737</t>
  </si>
  <si>
    <t>MIN_8126</t>
  </si>
  <si>
    <t>MIN_7585</t>
  </si>
  <si>
    <t>MIN_7739</t>
  </si>
  <si>
    <t>MIN_7740</t>
  </si>
  <si>
    <t>MIN_8246</t>
  </si>
  <si>
    <t>MIN_7745</t>
  </si>
  <si>
    <t>MIN_8001</t>
  </si>
  <si>
    <t>MIN_7928</t>
  </si>
  <si>
    <t>MIN_8124</t>
  </si>
  <si>
    <t>MIN_7987</t>
  </si>
  <si>
    <t>MIN_7986</t>
  </si>
  <si>
    <t>MIN_7971</t>
  </si>
  <si>
    <t>MIN_8017</t>
  </si>
  <si>
    <t>MIN_8021</t>
  </si>
  <si>
    <t>MIN_8018</t>
  </si>
  <si>
    <t>MIN_8020</t>
  </si>
  <si>
    <t>MIN_7920</t>
  </si>
  <si>
    <t>MIN_8019</t>
  </si>
  <si>
    <t>MIN_8147</t>
  </si>
  <si>
    <t>MIN_7975</t>
  </si>
  <si>
    <t>MIN_8006</t>
  </si>
  <si>
    <t>DEN_0850</t>
  </si>
  <si>
    <t>Queixa</t>
  </si>
  <si>
    <t>Amb deficiències</t>
  </si>
  <si>
    <t>Males pràctiques</t>
  </si>
  <si>
    <t>DEN_1026</t>
  </si>
  <si>
    <t>Sense deficiències</t>
  </si>
  <si>
    <t>DEN_1042</t>
  </si>
  <si>
    <t>Etiquetatge, Males pràctiques, Emmagatzematge deficient d'aliments</t>
  </si>
  <si>
    <t>DEN_0969</t>
  </si>
  <si>
    <t>Plagues, Higiene</t>
  </si>
  <si>
    <t>DEN_0865</t>
  </si>
  <si>
    <t>Manca de neteja, Presència de plagues, Deficiències sanitàries greus</t>
  </si>
  <si>
    <t>DEN_0862</t>
  </si>
  <si>
    <t>DEN_0891</t>
  </si>
  <si>
    <t>Seguiment queixa</t>
  </si>
  <si>
    <t>DEN_0872</t>
  </si>
  <si>
    <t>DEN_0949</t>
  </si>
  <si>
    <t>DEN_1010</t>
  </si>
  <si>
    <t>DEN_1004</t>
  </si>
  <si>
    <t>DEN_0994</t>
  </si>
  <si>
    <t>Altres</t>
  </si>
  <si>
    <t>DEN_0868</t>
  </si>
  <si>
    <t>Estructurals/equips</t>
  </si>
  <si>
    <t>DEN_0901</t>
  </si>
  <si>
    <t>DEN_0853</t>
  </si>
  <si>
    <t>Etiquetatge</t>
  </si>
  <si>
    <t>DEN_0993</t>
  </si>
  <si>
    <t>DEN_0869</t>
  </si>
  <si>
    <t>DEN_0874</t>
  </si>
  <si>
    <t>Males pràctiques, Higiene</t>
  </si>
  <si>
    <t>DEN_0914</t>
  </si>
  <si>
    <t>DEN_0918</t>
  </si>
  <si>
    <t>DEN_0913</t>
  </si>
  <si>
    <t>DEN_0951</t>
  </si>
  <si>
    <t>DEN_1027</t>
  </si>
  <si>
    <t>DEN_0904</t>
  </si>
  <si>
    <t>DEN_0905</t>
  </si>
  <si>
    <t>Higiene</t>
  </si>
  <si>
    <t>DEN_0906</t>
  </si>
  <si>
    <t>DEN_1012</t>
  </si>
  <si>
    <t>Emmagatzematge deficient d'aliments, Estructurals/equips</t>
  </si>
  <si>
    <t>DEN_0916</t>
  </si>
  <si>
    <t>DEN_0886</t>
  </si>
  <si>
    <t>DEN_1008</t>
  </si>
  <si>
    <t>DEN_0883</t>
  </si>
  <si>
    <t>Higiene, Aliments amb data de consum preferent superat</t>
  </si>
  <si>
    <t>DEN_1037</t>
  </si>
  <si>
    <t>DEN_0866</t>
  </si>
  <si>
    <t>DEN_0877</t>
  </si>
  <si>
    <t>DEN_0861</t>
  </si>
  <si>
    <t>DEN_0851</t>
  </si>
  <si>
    <t>Higiene, Etiquetatge, Estructurals/equips</t>
  </si>
  <si>
    <t>DEN_0892</t>
  </si>
  <si>
    <t>DEN_0990</t>
  </si>
  <si>
    <t>DEN_0885</t>
  </si>
  <si>
    <t>DEN_1032</t>
  </si>
  <si>
    <t>DEN_0920</t>
  </si>
  <si>
    <t>Emmagatzematge deficient d'aliments</t>
  </si>
  <si>
    <t>DEN_0880</t>
  </si>
  <si>
    <t>DEN_0844</t>
  </si>
  <si>
    <t>DEN_1000</t>
  </si>
  <si>
    <t>DEN_1005</t>
  </si>
  <si>
    <t>DEN_0943</t>
  </si>
  <si>
    <t>DEN_0921</t>
  </si>
  <si>
    <t>DEN_0884</t>
  </si>
  <si>
    <t>Estructurals/equips, Rentavaixelles</t>
  </si>
  <si>
    <t>DEN_0940</t>
  </si>
  <si>
    <t>DEN_1019</t>
  </si>
  <si>
    <t>DEN_1031</t>
  </si>
  <si>
    <t>DEN_0945</t>
  </si>
  <si>
    <t>DEN_0876</t>
  </si>
  <si>
    <t>DEN_0873</t>
  </si>
  <si>
    <t>DEN_1024</t>
  </si>
  <si>
    <t>DEN_1013</t>
  </si>
  <si>
    <t>DEN_0925</t>
  </si>
  <si>
    <t>DEN_0849</t>
  </si>
  <si>
    <t>DEN_0982</t>
  </si>
  <si>
    <t>DEN_0933</t>
  </si>
  <si>
    <t>Higiene, Aliments amb data de consum preferent superat, Estructurals/equips, Males pràctiques</t>
  </si>
  <si>
    <t>DEN_0902</t>
  </si>
  <si>
    <t>DEN_0922</t>
  </si>
  <si>
    <t>DEN_0845</t>
  </si>
  <si>
    <t>DEN_0964</t>
  </si>
  <si>
    <t>DEN_0956</t>
  </si>
  <si>
    <t>DEN_1014</t>
  </si>
  <si>
    <t>DEN_1028</t>
  </si>
  <si>
    <t>DEN_0941</t>
  </si>
  <si>
    <t>Higiene, Estructurals/equips, Emmagatzematge deficient d'aliments, Altres, Males pràctiques</t>
  </si>
  <si>
    <t>DEN_0847</t>
  </si>
  <si>
    <t>DEN_0975</t>
  </si>
  <si>
    <t>DEN_0896</t>
  </si>
  <si>
    <t>DEN_0937</t>
  </si>
  <si>
    <t>DEN_0894</t>
  </si>
  <si>
    <t>DEN_0858</t>
  </si>
  <si>
    <t>Higiene, Rentavaixelles, Estructurals/equips</t>
  </si>
  <si>
    <t>DEN_0841</t>
  </si>
  <si>
    <t>DEN_1023</t>
  </si>
  <si>
    <t>DEN_1029</t>
  </si>
  <si>
    <t>DEN_1025</t>
  </si>
  <si>
    <t>DEN_0907</t>
  </si>
  <si>
    <t>DEN_0965</t>
  </si>
  <si>
    <t>DEN_0991</t>
  </si>
  <si>
    <t>DEN_1039</t>
  </si>
  <si>
    <t>DEN_1009</t>
  </si>
  <si>
    <t>DEN_0936</t>
  </si>
  <si>
    <t>Aliments amb data de consum preferent superat</t>
  </si>
  <si>
    <t>DEN_0903</t>
  </si>
  <si>
    <t>DEN_0917</t>
  </si>
  <si>
    <t>DEN_0910</t>
  </si>
  <si>
    <t>DEN_0960</t>
  </si>
  <si>
    <t>DEN_1040</t>
  </si>
  <si>
    <t>Higiene, Estructurals/equips</t>
  </si>
  <si>
    <t>DEN_1002</t>
  </si>
  <si>
    <t>DEN_1003</t>
  </si>
  <si>
    <t>DEN_0856</t>
  </si>
  <si>
    <t>DEN_0897</t>
  </si>
  <si>
    <t>DEN_1021</t>
  </si>
  <si>
    <t>DEN_0859</t>
  </si>
  <si>
    <t>Traçabilitat, Emmagatzematge deficient d'aliments</t>
  </si>
  <si>
    <t>DEN_0961</t>
  </si>
  <si>
    <t>DEN_0942</t>
  </si>
  <si>
    <t>DEN_0976</t>
  </si>
  <si>
    <t>DEN_1017</t>
  </si>
  <si>
    <t>DEN_0955</t>
  </si>
  <si>
    <t>DEN_1022</t>
  </si>
  <si>
    <t>DEN_0846</t>
  </si>
  <si>
    <t>Manca d'aigua, Manca de neteja</t>
  </si>
  <si>
    <t>DEN_1015</t>
  </si>
  <si>
    <t>Aliments  caducats o no aptes pel consum, Aliments amb data de consum preferent superat, Estructurals/equips, Males pràctiques</t>
  </si>
  <si>
    <t>DEN_0924</t>
  </si>
  <si>
    <t>DEN_0855</t>
  </si>
  <si>
    <t>Higiene, Rentavaixelles</t>
  </si>
  <si>
    <t>DEN_0948</t>
  </si>
  <si>
    <t>DEN_0919</t>
  </si>
  <si>
    <t>DEN_0840</t>
  </si>
  <si>
    <t>DEN_0842</t>
  </si>
  <si>
    <t>DEN_0843</t>
  </si>
  <si>
    <t>DEN_0860</t>
  </si>
  <si>
    <t>DEN_0848</t>
  </si>
  <si>
    <t>DEN_0986</t>
  </si>
  <si>
    <t>DEN_0870</t>
  </si>
  <si>
    <t>DEN_0852</t>
  </si>
  <si>
    <t>Plagues, Higiene, Aliments  caducats o no aptes pel consum, Rentavaixelles, Emmagatzematge deficient d'aliments, Males pràctiques</t>
  </si>
  <si>
    <t>DEN_0854</t>
  </si>
  <si>
    <t>DEN_0857</t>
  </si>
  <si>
    <t>Plagues</t>
  </si>
  <si>
    <t>DEN_0878</t>
  </si>
  <si>
    <t>Higiene, Estructurals/equips, Males pràctiques</t>
  </si>
  <si>
    <t>DEN_0863</t>
  </si>
  <si>
    <t>DEN_0864</t>
  </si>
  <si>
    <t>DEN_0867</t>
  </si>
  <si>
    <t>DEN_0871</t>
  </si>
  <si>
    <t>DEN_0879</t>
  </si>
  <si>
    <t>DEN_0875</t>
  </si>
  <si>
    <t>DEN_0882</t>
  </si>
  <si>
    <t>DEN_0887</t>
  </si>
  <si>
    <t>DEN_0889</t>
  </si>
  <si>
    <t>DEN_0888</t>
  </si>
  <si>
    <t>DEN_0890</t>
  </si>
  <si>
    <t>DEN_0895</t>
  </si>
  <si>
    <t>DEN_0893</t>
  </si>
  <si>
    <t>DEN_0898</t>
  </si>
  <si>
    <t>DEN_0899</t>
  </si>
  <si>
    <t>DEN_0900</t>
  </si>
  <si>
    <t>DEN_0909</t>
  </si>
  <si>
    <t>DEN_0908</t>
  </si>
  <si>
    <t>DEN_0912</t>
  </si>
  <si>
    <t>Manca de neteja, Manca d'aigua</t>
  </si>
  <si>
    <t>DEN_0915</t>
  </si>
  <si>
    <t>DEN_0988</t>
  </si>
  <si>
    <t>DEN_0989</t>
  </si>
  <si>
    <t>DEN_0923</t>
  </si>
  <si>
    <t>DEN_0929</t>
  </si>
  <si>
    <t>Estructurals/equips, Altres, Plagues</t>
  </si>
  <si>
    <t>DEN_0926</t>
  </si>
  <si>
    <t>Higiene, Males pràctiques, Emmagatzematge deficient d'aliments, Estructurals/equips</t>
  </si>
  <si>
    <t>DEN_0932</t>
  </si>
  <si>
    <t>DEN_0927</t>
  </si>
  <si>
    <t>DEN_0928</t>
  </si>
  <si>
    <t>DEN_0930</t>
  </si>
  <si>
    <t>Higiene, Etiquetatge, Estructurals/equips, Males pràctiques, Traçabilitat</t>
  </si>
  <si>
    <t>DEN_0931</t>
  </si>
  <si>
    <t>DEN_0935</t>
  </si>
  <si>
    <t>DEN_0939</t>
  </si>
  <si>
    <t>DEN_0938</t>
  </si>
  <si>
    <t>DEN_0944</t>
  </si>
  <si>
    <t>DEN_0946</t>
  </si>
  <si>
    <t>DEN_0947</t>
  </si>
  <si>
    <t>DEN_0952</t>
  </si>
  <si>
    <t>DEN_0958</t>
  </si>
  <si>
    <t>DEN_0953</t>
  </si>
  <si>
    <t>Higiene, Aliments  caducats o no aptes pel consum, Males pràctiques, Emmagatzematge deficient d'aliments</t>
  </si>
  <si>
    <t>DEN_0954</t>
  </si>
  <si>
    <t>DEN_0950</t>
  </si>
  <si>
    <t>DEN_0934</t>
  </si>
  <si>
    <t>DEN_0959</t>
  </si>
  <si>
    <t>DEN_0957</t>
  </si>
  <si>
    <t>Etiquetatge, Higiene, Emmagatzematge deficient d'aliments, Traçabilitat</t>
  </si>
  <si>
    <t>DEN_0962</t>
  </si>
  <si>
    <t>Higiene, Estructurals/equips, Males pràctiques, Emmagatzematge deficient d'aliments</t>
  </si>
  <si>
    <t>DEN_0963</t>
  </si>
  <si>
    <t>DEN_0966</t>
  </si>
  <si>
    <t>DEN_0967</t>
  </si>
  <si>
    <t>DEN_0968</t>
  </si>
  <si>
    <t>DEN_0971</t>
  </si>
  <si>
    <t>DEN_0972</t>
  </si>
  <si>
    <t>DEN_0973</t>
  </si>
  <si>
    <t>DEN_0970</t>
  </si>
  <si>
    <t>DEN_0977</t>
  </si>
  <si>
    <t>Rentavaixelles, Higiene, Plagues</t>
  </si>
  <si>
    <t>DEN_0978</t>
  </si>
  <si>
    <t>DEN_0980</t>
  </si>
  <si>
    <t>DEN_0974</t>
  </si>
  <si>
    <t>DEN_0981</t>
  </si>
  <si>
    <t>DEN_0984</t>
  </si>
  <si>
    <t>DEN_0985</t>
  </si>
  <si>
    <t>DEN_0987</t>
  </si>
  <si>
    <t>Higiene, Males pràctiques, Rentavaixelles, Estructurals/equips</t>
  </si>
  <si>
    <t>DEN_0992</t>
  </si>
  <si>
    <t>Higiene, Males pràctiques, Emmagatzematge deficient d'aliments, Altres</t>
  </si>
  <si>
    <t>DEN_0995</t>
  </si>
  <si>
    <t>DEN_0998</t>
  </si>
  <si>
    <t>Aliments  caducats o no aptes pel consum</t>
  </si>
  <si>
    <t>DEN_0996</t>
  </si>
  <si>
    <t>DEN_0999</t>
  </si>
  <si>
    <t>DEN_1001</t>
  </si>
  <si>
    <t>DEN_1006</t>
  </si>
  <si>
    <t>DEN_1007</t>
  </si>
  <si>
    <t>DEN_1011</t>
  </si>
  <si>
    <t>DEN_1016</t>
  </si>
  <si>
    <t>DEN_1020</t>
  </si>
  <si>
    <t>DEN_1030</t>
  </si>
  <si>
    <t>DEN_1035</t>
  </si>
  <si>
    <t>DEN_1018</t>
  </si>
  <si>
    <t>DEN_1034</t>
  </si>
  <si>
    <t>Higiene, Etiquetatge, Estructurals/equips, Traçabilitat, Emmagatzematge deficient d'aliments, Altres</t>
  </si>
  <si>
    <t>DEN_1036</t>
  </si>
  <si>
    <t>DEN_1038</t>
  </si>
  <si>
    <t>DEN_1033</t>
  </si>
  <si>
    <t>DEN_1041</t>
  </si>
  <si>
    <t>DEN_1043</t>
  </si>
  <si>
    <t>DEN_1044</t>
  </si>
  <si>
    <t>EXT_0251</t>
  </si>
  <si>
    <t>Pla Endreça</t>
  </si>
  <si>
    <t>Conforme</t>
  </si>
  <si>
    <t>EXT_0256</t>
  </si>
  <si>
    <t>EXT_0237</t>
  </si>
  <si>
    <t>EXT_0217</t>
  </si>
  <si>
    <t>EXT_0223</t>
  </si>
  <si>
    <t>No conforme</t>
  </si>
  <si>
    <t>EXT_0243</t>
  </si>
  <si>
    <t>EXT_0226</t>
  </si>
  <si>
    <t>EXT_0258</t>
  </si>
  <si>
    <t>EXT_0232</t>
  </si>
  <si>
    <t>EXT_0261</t>
  </si>
  <si>
    <t>EXT_0221</t>
  </si>
  <si>
    <t>EXT_0252</t>
  </si>
  <si>
    <t>EXT_0264</t>
  </si>
  <si>
    <t>EXT_0262</t>
  </si>
  <si>
    <t>EXT_0228</t>
  </si>
  <si>
    <t>EXT_0219</t>
  </si>
  <si>
    <t>EXT_0227</t>
  </si>
  <si>
    <t>Deficiències sanitàries greus</t>
  </si>
  <si>
    <t>EXT_0225</t>
  </si>
  <si>
    <t>EXT_0229</t>
  </si>
  <si>
    <t>EXT_0230</t>
  </si>
  <si>
    <t>EXT_0220</t>
  </si>
  <si>
    <t>EXT_0224</t>
  </si>
  <si>
    <t>EXT_0233</t>
  </si>
  <si>
    <t>EXT_0235</t>
  </si>
  <si>
    <t>EXT_0247</t>
  </si>
  <si>
    <t>EXT_0246</t>
  </si>
  <si>
    <t>EXT_0242</t>
  </si>
  <si>
    <t>EXT_0241</t>
  </si>
  <si>
    <t>EXT_0240</t>
  </si>
  <si>
    <t>EXT_0236</t>
  </si>
  <si>
    <t>EXT_0239</t>
  </si>
  <si>
    <t>EXT_0234</t>
  </si>
  <si>
    <t>EXT_0238</t>
  </si>
  <si>
    <t>EXT_0248</t>
  </si>
  <si>
    <t>EXT_0244</t>
  </si>
  <si>
    <t>EXT_0245</t>
  </si>
  <si>
    <t>EXT_0254</t>
  </si>
  <si>
    <t>EXT_0255</t>
  </si>
  <si>
    <t>EXT_0257</t>
  </si>
  <si>
    <t>EXT_0259</t>
  </si>
  <si>
    <t>EXT_0250</t>
  </si>
  <si>
    <t>EXT_0260</t>
  </si>
  <si>
    <t>EXT_0266</t>
  </si>
  <si>
    <t>EXT_02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1" fillId="0" borderId="0" xfId="1"/>
    <xf numFmtId="14" fontId="1" fillId="0" borderId="0" xfId="1" applyNumberFormat="1"/>
    <xf numFmtId="14" fontId="0" fillId="0" borderId="0" xfId="0" applyNumberFormat="1"/>
    <xf numFmtId="0" fontId="2" fillId="0" borderId="0" xfId="1" applyFont="1"/>
    <xf numFmtId="14" fontId="2" fillId="0" borderId="0" xfId="1" applyNumberFormat="1" applyFont="1"/>
    <xf numFmtId="0" fontId="0" fillId="2" borderId="0" xfId="0" applyFill="1"/>
  </cellXfs>
  <cellStyles count="2">
    <cellStyle name="Normal" xfId="0" builtinId="0"/>
    <cellStyle name="Normal 2" xfId="1" xr:uid="{FC9CC7B7-2B72-4BAB-B86C-F144E53B5CE9}"/>
  </cellStyles>
  <dxfs count="75"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27" formatCode="d/m/yyyy\ h:mm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ill>
        <patternFill patternType="none">
          <fgColor rgb="FF000000"/>
          <bgColor auto="1"/>
        </patternFill>
      </fill>
    </dxf>
    <dxf>
      <fill>
        <patternFill patternType="none">
          <fgColor rgb="FF000000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numFmt numFmtId="19" formatCode="d/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fill>
        <patternFill patternType="none">
          <fgColor indexed="64"/>
          <bgColor auto="1"/>
        </patternFill>
      </fill>
    </dxf>
    <dxf>
      <numFmt numFmtId="19" formatCode="d/m/yyyy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</dxfs>
  <tableStyles count="0" defaultTableStyle="TableStyleMedium2" defaultPivotStyle="PivotStyleLight16"/>
  <colors>
    <mruColors>
      <color rgb="FFFF0000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3B393A0-51F3-4171-8E3C-7686BF79FEC8}" name="Taula37" displayName="Taula37" ref="A1:M1247" totalsRowShown="0" headerRowDxfId="71" dataDxfId="70">
  <autoFilter ref="A1:M1247" xr:uid="{93B393A0-51F3-4171-8E3C-7686BF79FEC8}"/>
  <sortState xmlns:xlrd2="http://schemas.microsoft.com/office/spreadsheetml/2017/richdata2" ref="A2:M1247">
    <sortCondition ref="C2:C1247"/>
    <sortCondition ref="B2:B1247"/>
  </sortState>
  <tableColumns count="13">
    <tableColumn id="3" xr3:uid="{02FE7F5F-0B4C-4D83-AB01-2AEF1D27D955}" name="Núm. Acta" dataDxfId="69"/>
    <tableColumn id="4" xr3:uid="{6E2921AD-44D8-49B2-941B-02CB498D5F1C}" name="Data" dataDxfId="68"/>
    <tableColumn id="5" xr3:uid="{753B5A7F-C424-4DAF-9171-789CC16F99D0}" name="Codi Establiment" dataDxfId="67"/>
    <tableColumn id="14" xr3:uid="{692E00A2-2022-4EEC-9FBA-E88D9297D10D}" name="DM " dataDxfId="66" dataCellStyle="Normal 2"/>
    <tableColumn id="15" xr3:uid="{FE713487-3E76-4754-AD32-850E0AECD26B}" name="Barri" dataDxfId="65" dataCellStyle="Normal 2"/>
    <tableColumn id="8" xr3:uid="{B53C7D00-134B-4AF6-A4D9-38CDFA5FBB99}" name="Motiu de la inspecció" dataDxfId="64"/>
    <tableColumn id="9" xr3:uid="{B7230AAA-5357-41E5-A176-53C289D548C9}" name="Activitat" dataDxfId="63"/>
    <tableColumn id="10" xr3:uid="{B715628E-990E-4A5A-A454-FBDC93CC5AC9}" name="Resultat" dataDxfId="62"/>
    <tableColumn id="11" xr3:uid="{1C8CBDB6-0791-4087-B497-F55279594E27}" name="Motiu de la mesura cautelar" dataDxfId="61"/>
    <tableColumn id="12" xr3:uid="{D002EFA0-2ABE-4447-B999-37AA8D69CA58}" name="I - Estructures i Equipaments:" dataDxfId="60"/>
    <tableColumn id="13" xr3:uid="{BE4BE570-9C4F-437B-BB5D-C850F7ED4E00}" name="II -  Higiene:" dataDxfId="59"/>
    <tableColumn id="6" xr3:uid="{E3940AE4-A8EF-4349-A533-06473CC5A5AD}" name="III - Productes, processament i manipulació d'aliments:" dataDxfId="58"/>
    <tableColumn id="7" xr3:uid="{08BBFBED-CE28-4EE1-94E1-A7D15A6F3BA1}" name="IV -  Autocontrols:" dataDxfId="5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335E96-89C7-4419-9075-1C573AA960E0}" name="Taula28" displayName="Taula28" ref="A1:M365" totalsRowShown="0" headerRowDxfId="56" dataDxfId="55">
  <autoFilter ref="A1:M365" xr:uid="{9B6817D6-E7F3-45FF-98C7-D597EFD0912F}"/>
  <sortState xmlns:xlrd2="http://schemas.microsoft.com/office/spreadsheetml/2017/richdata2" ref="A2:M365">
    <sortCondition ref="C2:C365"/>
    <sortCondition ref="B2:B365"/>
  </sortState>
  <tableColumns count="13">
    <tableColumn id="1" xr3:uid="{CA35E8EB-8B72-439B-9C72-0BABAC185797}" name="Núm. Acta" dataDxfId="54"/>
    <tableColumn id="2" xr3:uid="{4E294F47-8652-455E-B006-7BBEDDF8467C}" name="Data" dataDxfId="53"/>
    <tableColumn id="3" xr3:uid="{422C13D9-E0D7-44CE-BB44-FE2AA4CDC4B5}" name="Codi Establiment" dataDxfId="52"/>
    <tableColumn id="4" xr3:uid="{8FC6A414-167A-4FD3-BE49-281C77FD6E86}" name="DM" dataDxfId="51"/>
    <tableColumn id="14" xr3:uid="{AF26AA96-0F3E-432D-B4BC-5534B4567D3A}" name="Barri" dataDxfId="50"/>
    <tableColumn id="13" xr3:uid="{FB92F03E-904C-48A7-B033-195E7FADA769}" name="Motiu de la inspecció " dataDxfId="49" dataCellStyle="Normal 2"/>
    <tableColumn id="6" xr3:uid="{4FB94688-A8B8-441B-8CDB-2925D202699C}" name="Activitat" dataDxfId="48"/>
    <tableColumn id="7" xr3:uid="{ECB5FA6A-094B-450F-9C01-253EF357B2E8}" name="Resultat" dataDxfId="47"/>
    <tableColumn id="8" xr3:uid="{81E98437-AB71-4F65-AA18-A33BCC3ABC4B}" name="Motiu de la mesura cautelar" dataDxfId="46"/>
    <tableColumn id="9" xr3:uid="{957B67CE-354E-43FB-909C-97E4815BA744}" name="I - Estructures i Equipaments:" dataDxfId="45"/>
    <tableColumn id="10" xr3:uid="{46C66579-41DB-47BD-B345-8128D1E60172}" name="II -  Higiene:" dataDxfId="44"/>
    <tableColumn id="11" xr3:uid="{A95D06BA-8B84-4302-AAE9-D9270C14B2F9}" name="III - Productes, processament i manipulació d'aliments:" dataDxfId="43"/>
    <tableColumn id="12" xr3:uid="{93B4D942-CC60-483A-8753-7554B4521E1D}" name="IV -  Autocontrols:" dataDxfId="4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F822CCF-74A3-474C-A297-9D76D87B59BB}" name="Taula19" displayName="Taula19" ref="A1:N978" totalsRowShown="0" headerRowDxfId="41" dataDxfId="40">
  <autoFilter ref="A1:N978" xr:uid="{1685BFF3-33DB-4D9D-8F85-CAAF173BB94A}"/>
  <sortState xmlns:xlrd2="http://schemas.microsoft.com/office/spreadsheetml/2017/richdata2" ref="A2:N978">
    <sortCondition ref="C2:C978"/>
    <sortCondition ref="B2:B978"/>
  </sortState>
  <tableColumns count="14">
    <tableColumn id="1" xr3:uid="{9A658F99-CA89-477C-B068-7D0287C18098}" name="Núm. Acta" dataDxfId="39"/>
    <tableColumn id="2" xr3:uid="{0911F881-448E-4DFB-AB20-FF49FD6399C2}" name="Data" dataDxfId="38"/>
    <tableColumn id="3" xr3:uid="{FF40EDF6-FDAF-49B5-A975-98247EF86B7E}" name="Codi Establiment" dataDxfId="37"/>
    <tableColumn id="4" xr3:uid="{EF8F5593-E47E-4C4E-BB0B-F5C6116F1665}" name="DM" dataDxfId="36"/>
    <tableColumn id="5" xr3:uid="{0DADF7BE-C939-49A4-9A3F-68917582A7A8}" name="Barri" dataDxfId="35"/>
    <tableColumn id="14" xr3:uid="{7753235B-6123-4306-8F60-C45FAB4FCB34}" name="Motiu de la inspecció " dataDxfId="34" dataCellStyle="Normal 2"/>
    <tableColumn id="16" xr3:uid="{E2D47DF3-B9BC-488B-9A39-2FA0E4D27D58}" name="Activitat" dataDxfId="33" dataCellStyle="Normal 2"/>
    <tableColumn id="15" xr3:uid="{F1B8E461-82DC-4B82-B66B-C0B1C8F55EBC}" name="Tipus establiment" dataDxfId="32" dataCellStyle="Normal 2"/>
    <tableColumn id="8" xr3:uid="{50754F49-1134-41E6-A2AE-1175A8510479}" name="Resultat" dataDxfId="31"/>
    <tableColumn id="9" xr3:uid="{60A4022C-C0FE-44F6-B632-616156CEC0F8}" name="Motiu de la mesura cautelar" dataDxfId="30"/>
    <tableColumn id="10" xr3:uid="{23E622CB-2140-44CB-96B4-FE21F92C7CA7}" name="I - Estructures i Equipaments:" dataDxfId="29"/>
    <tableColumn id="11" xr3:uid="{440A89CD-D82C-44B1-9AF3-05DD5F437FD9}" name="II -  Higiene:" dataDxfId="28"/>
    <tableColumn id="12" xr3:uid="{D0D40D82-E477-4C68-BF41-334720AB9B62}" name="III - Productes, processament i manipulació d'aliments:" dataDxfId="27"/>
    <tableColumn id="13" xr3:uid="{25B60AC6-9B74-4D17-8AC1-72322657D5AC}" name="IV -  Autocontrols:" dataDxfId="2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9C529D-D125-4116-A4B8-ABE478B36EA2}" name="Taula16" displayName="Taula16" ref="A1:J201" totalsRowShown="0" headerRowDxfId="74">
  <autoFilter ref="A1:J201" xr:uid="{C79C529D-D125-4116-A4B8-ABE478B36EA2}"/>
  <sortState xmlns:xlrd2="http://schemas.microsoft.com/office/spreadsheetml/2017/richdata2" ref="A2:J201">
    <sortCondition ref="C2:C201"/>
    <sortCondition ref="B2:B201"/>
  </sortState>
  <tableColumns count="10">
    <tableColumn id="1" xr3:uid="{E8E3BC5B-3A75-4783-909B-DB6E421502F7}" name="Núm. Acta"/>
    <tableColumn id="2" xr3:uid="{CC932EEF-6E89-4511-B8AD-6757818B323A}" name="Data" dataDxfId="73"/>
    <tableColumn id="3" xr3:uid="{17EC0C50-C362-42E4-9710-FFE97644DFB9}" name="Codi Establiment"/>
    <tableColumn id="4" xr3:uid="{F8DEEB64-6F9A-465F-A2DC-2079B1826623}" name="DM"/>
    <tableColumn id="5" xr3:uid="{FDFB80EA-C164-40A2-AAA9-E7AEC2F1B635}" name="Barri"/>
    <tableColumn id="6" xr3:uid="{9A27CE1A-810B-41B3-BBFF-D4D7EEEE4528}" name="Motiu de la inspecció"/>
    <tableColumn id="11" xr3:uid="{94472E69-BFAB-49A2-B5D8-5B77C85902CA}" name="Activitat " dataCellStyle="Normal 2"/>
    <tableColumn id="8" xr3:uid="{005331A9-1EF4-484B-B7E0-A08AF45C6A06}" name="Resultat" dataDxfId="72"/>
    <tableColumn id="9" xr3:uid="{D5CD9C9C-AF0C-415E-9AF5-82E08C800D93}" name="Motiu de la mesura cautelar"/>
    <tableColumn id="10" xr3:uid="{6D6425D4-8F71-42C2-924D-E5EEB8BD9261}" name="Deficiències detectad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7799FD-FF4D-411F-B491-08A517392C0B}" name="Taula136" displayName="Taula136" ref="A1:L45" totalsRowShown="0" dataDxfId="25">
  <autoFilter ref="A1:L45" xr:uid="{B77799FD-FF4D-411F-B491-08A517392C0B}"/>
  <sortState xmlns:xlrd2="http://schemas.microsoft.com/office/spreadsheetml/2017/richdata2" ref="A2:L45">
    <sortCondition ref="C2:C45"/>
    <sortCondition ref="B2:B45"/>
  </sortState>
  <tableColumns count="12">
    <tableColumn id="2" xr3:uid="{68EC3C64-8614-4115-8CA8-45544E0374B9}" name="Núm. Acta" dataDxfId="24"/>
    <tableColumn id="3" xr3:uid="{7A5F4D1D-0D00-4239-91F9-9CA960935B09}" name="Data" dataDxfId="23"/>
    <tableColumn id="5" xr3:uid="{F2B75AFA-10CA-40A9-A248-E628293EF145}" name="Codi Establiment" dataDxfId="22"/>
    <tableColumn id="7" xr3:uid="{0A720C4C-3D53-4CC1-B55B-9487AC16A6A7}" name="DM" dataDxfId="21"/>
    <tableColumn id="1" xr3:uid="{F0B159FE-D090-4425-BB45-E7104B6E47A0}" name="Barri" dataDxfId="20"/>
    <tableColumn id="8" xr3:uid="{879EEDAD-CA1A-4346-AEEA-158DF32747ED}" name="Motiu de la inspecció" dataDxfId="19"/>
    <tableColumn id="4" xr3:uid="{747A11B9-C89F-4FD5-B937-C589A8CBF261}" name="Activitat" dataDxfId="18"/>
    <tableColumn id="10" xr3:uid="{EFC60B89-0C00-4835-961C-5EB6B74DF429}" name="Resultat" dataDxfId="17"/>
    <tableColumn id="11" xr3:uid="{526CA01B-35CD-474D-A504-11D880465EF2}" name="Motiu de la mesura cautelar" dataDxfId="16"/>
    <tableColumn id="13" xr3:uid="{06FFB4FE-E989-4C18-ADEF-F102F247FB30}" name="I. ESTRUCTURES I EQUIPAMENTS DE L'ESTABLIMENT - Estructures i Equipaments" dataDxfId="15"/>
    <tableColumn id="14" xr3:uid="{D3B4EBB6-AE40-4718-AD8B-DBDBE268456F}" name="II. HIGIENE - Higiene" dataDxfId="14"/>
    <tableColumn id="15" xr3:uid="{1685DA54-AF89-4BA9-8BDE-A34F01494C18}" name="III. PRODUCTES, PROCESSAMENT I MANIPULACIÓ D'ALIMENTS - Productes, Processament i Manipulació" dataDxf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8A423-138C-4C40-932B-CCF52B5F16B6}">
  <dimension ref="A1:M1247"/>
  <sheetViews>
    <sheetView tabSelected="1" zoomScale="84" zoomScaleNormal="84" workbookViewId="0">
      <pane ySplit="1" topLeftCell="A2" activePane="bottomLeft" state="frozen"/>
      <selection pane="bottomLeft" activeCell="C2" sqref="C2"/>
    </sheetView>
  </sheetViews>
  <sheetFormatPr defaultColWidth="9.140625" defaultRowHeight="15" x14ac:dyDescent="0.25"/>
  <cols>
    <col min="1" max="1" width="18" style="1" customWidth="1"/>
    <col min="2" max="2" width="14.140625" style="1" customWidth="1"/>
    <col min="3" max="3" width="12.7109375" style="1" customWidth="1"/>
    <col min="4" max="5" width="10" style="1" customWidth="1"/>
    <col min="6" max="6" width="22.7109375" style="1" customWidth="1"/>
    <col min="7" max="7" width="26.85546875" style="1" customWidth="1"/>
    <col min="8" max="9" width="32.28515625" style="1" customWidth="1"/>
    <col min="10" max="13" width="22.42578125" style="1" customWidth="1"/>
    <col min="14" max="16384" width="9.140625" style="1"/>
  </cols>
  <sheetData>
    <row r="1" spans="1:13" s="4" customFormat="1" x14ac:dyDescent="0.25">
      <c r="A1" s="4" t="s">
        <v>0</v>
      </c>
      <c r="B1" s="5" t="s">
        <v>1</v>
      </c>
      <c r="C1" s="4" t="s">
        <v>2</v>
      </c>
      <c r="D1" s="4" t="s">
        <v>12</v>
      </c>
      <c r="E1" s="4" t="s">
        <v>13</v>
      </c>
      <c r="F1" s="4" t="s">
        <v>4</v>
      </c>
      <c r="G1" s="4" t="s">
        <v>5</v>
      </c>
      <c r="H1" s="4" t="s">
        <v>11</v>
      </c>
      <c r="I1" s="4" t="s">
        <v>6</v>
      </c>
      <c r="J1" s="4" t="s">
        <v>7</v>
      </c>
      <c r="K1" s="4" t="s">
        <v>8</v>
      </c>
      <c r="L1" s="4" t="s">
        <v>9</v>
      </c>
      <c r="M1" s="4" t="s">
        <v>10</v>
      </c>
    </row>
    <row r="2" spans="1:13" x14ac:dyDescent="0.25">
      <c r="A2" t="s">
        <v>1417</v>
      </c>
      <c r="B2" s="3">
        <v>46063</v>
      </c>
      <c r="C2">
        <v>41</v>
      </c>
      <c r="D2">
        <v>5</v>
      </c>
      <c r="E2">
        <v>26</v>
      </c>
      <c r="F2" t="s">
        <v>28</v>
      </c>
      <c r="G2" t="s">
        <v>396</v>
      </c>
      <c r="H2" t="s">
        <v>24</v>
      </c>
      <c r="I2"/>
      <c r="J2" t="s">
        <v>24</v>
      </c>
      <c r="K2" t="s">
        <v>24</v>
      </c>
      <c r="L2" t="s">
        <v>24</v>
      </c>
      <c r="M2" t="s">
        <v>24</v>
      </c>
    </row>
    <row r="3" spans="1:13" x14ac:dyDescent="0.25">
      <c r="A3" t="s">
        <v>1605</v>
      </c>
      <c r="B3" s="3">
        <v>46042</v>
      </c>
      <c r="C3">
        <v>63</v>
      </c>
      <c r="D3">
        <v>2</v>
      </c>
      <c r="E3">
        <v>7</v>
      </c>
      <c r="F3" t="s">
        <v>22</v>
      </c>
      <c r="G3" t="s">
        <v>396</v>
      </c>
      <c r="H3" t="s">
        <v>96</v>
      </c>
      <c r="I3"/>
      <c r="J3" t="s">
        <v>25</v>
      </c>
      <c r="K3" t="s">
        <v>25</v>
      </c>
      <c r="L3" t="s">
        <v>96</v>
      </c>
      <c r="M3" t="s">
        <v>25</v>
      </c>
    </row>
    <row r="4" spans="1:13" x14ac:dyDescent="0.25">
      <c r="A4" t="s">
        <v>1648</v>
      </c>
      <c r="B4" s="3">
        <v>46030</v>
      </c>
      <c r="C4">
        <v>84</v>
      </c>
      <c r="D4">
        <v>9</v>
      </c>
      <c r="E4">
        <v>60</v>
      </c>
      <c r="F4" t="s">
        <v>22</v>
      </c>
      <c r="G4" t="s">
        <v>396</v>
      </c>
      <c r="H4" t="s">
        <v>54</v>
      </c>
      <c r="I4"/>
      <c r="J4"/>
      <c r="K4"/>
      <c r="L4"/>
      <c r="M4"/>
    </row>
    <row r="5" spans="1:13" x14ac:dyDescent="0.25">
      <c r="A5" t="s">
        <v>465</v>
      </c>
      <c r="B5" s="3">
        <v>46192</v>
      </c>
      <c r="C5">
        <v>98</v>
      </c>
      <c r="D5">
        <v>2</v>
      </c>
      <c r="E5">
        <v>8</v>
      </c>
      <c r="F5" t="s">
        <v>22</v>
      </c>
      <c r="G5" t="s">
        <v>396</v>
      </c>
      <c r="H5" t="s">
        <v>25</v>
      </c>
      <c r="I5"/>
      <c r="J5" t="s">
        <v>25</v>
      </c>
      <c r="K5" t="s">
        <v>25</v>
      </c>
      <c r="L5" t="s">
        <v>24</v>
      </c>
      <c r="M5" t="s">
        <v>24</v>
      </c>
    </row>
    <row r="6" spans="1:13" x14ac:dyDescent="0.25">
      <c r="A6" t="s">
        <v>1419</v>
      </c>
      <c r="B6" s="3">
        <v>46062</v>
      </c>
      <c r="C6">
        <v>124</v>
      </c>
      <c r="D6">
        <v>1</v>
      </c>
      <c r="E6">
        <v>2</v>
      </c>
      <c r="F6" t="s">
        <v>28</v>
      </c>
      <c r="G6" t="s">
        <v>396</v>
      </c>
      <c r="H6" t="s">
        <v>24</v>
      </c>
      <c r="I6"/>
      <c r="J6" t="s">
        <v>24</v>
      </c>
      <c r="K6" t="s">
        <v>24</v>
      </c>
      <c r="L6" t="s">
        <v>24</v>
      </c>
      <c r="M6" t="s">
        <v>24</v>
      </c>
    </row>
    <row r="7" spans="1:13" x14ac:dyDescent="0.25">
      <c r="A7" t="s">
        <v>1158</v>
      </c>
      <c r="B7" s="3">
        <v>46097</v>
      </c>
      <c r="C7">
        <v>164</v>
      </c>
      <c r="D7">
        <v>6</v>
      </c>
      <c r="E7">
        <v>31</v>
      </c>
      <c r="F7" t="s">
        <v>28</v>
      </c>
      <c r="G7" t="s">
        <v>396</v>
      </c>
      <c r="H7" t="s">
        <v>24</v>
      </c>
      <c r="I7"/>
      <c r="J7" t="s">
        <v>24</v>
      </c>
      <c r="K7" t="s">
        <v>24</v>
      </c>
      <c r="L7" t="s">
        <v>25</v>
      </c>
      <c r="M7" t="s">
        <v>24</v>
      </c>
    </row>
    <row r="8" spans="1:13" x14ac:dyDescent="0.25">
      <c r="A8" t="s">
        <v>807</v>
      </c>
      <c r="B8" s="3">
        <v>46146</v>
      </c>
      <c r="C8">
        <v>184</v>
      </c>
      <c r="D8">
        <v>1</v>
      </c>
      <c r="E8">
        <v>3</v>
      </c>
      <c r="F8" t="s">
        <v>22</v>
      </c>
      <c r="G8" t="s">
        <v>396</v>
      </c>
      <c r="H8" t="s">
        <v>25</v>
      </c>
      <c r="I8"/>
      <c r="J8" t="s">
        <v>25</v>
      </c>
      <c r="K8" t="s">
        <v>25</v>
      </c>
      <c r="L8" t="s">
        <v>25</v>
      </c>
      <c r="M8" t="s">
        <v>24</v>
      </c>
    </row>
    <row r="9" spans="1:13" x14ac:dyDescent="0.25">
      <c r="A9" t="s">
        <v>1568</v>
      </c>
      <c r="B9" s="3">
        <v>46044</v>
      </c>
      <c r="C9">
        <v>190</v>
      </c>
      <c r="D9">
        <v>4</v>
      </c>
      <c r="E9">
        <v>19</v>
      </c>
      <c r="F9" t="s">
        <v>22</v>
      </c>
      <c r="G9" t="s">
        <v>396</v>
      </c>
      <c r="H9" t="s">
        <v>54</v>
      </c>
      <c r="I9"/>
      <c r="J9"/>
      <c r="K9"/>
      <c r="L9"/>
      <c r="M9"/>
    </row>
    <row r="10" spans="1:13" x14ac:dyDescent="0.25">
      <c r="A10" t="s">
        <v>1139</v>
      </c>
      <c r="B10" s="3">
        <v>46099</v>
      </c>
      <c r="C10">
        <v>253</v>
      </c>
      <c r="D10">
        <v>4</v>
      </c>
      <c r="E10">
        <v>19</v>
      </c>
      <c r="F10" t="s">
        <v>22</v>
      </c>
      <c r="G10" t="s">
        <v>396</v>
      </c>
      <c r="H10" t="s">
        <v>54</v>
      </c>
      <c r="I10"/>
      <c r="J10"/>
      <c r="K10"/>
      <c r="L10"/>
      <c r="M10"/>
    </row>
    <row r="11" spans="1:13" x14ac:dyDescent="0.25">
      <c r="A11" t="s">
        <v>1103</v>
      </c>
      <c r="B11" s="3">
        <v>46105</v>
      </c>
      <c r="C11">
        <v>260</v>
      </c>
      <c r="D11">
        <v>9</v>
      </c>
      <c r="E11">
        <v>60</v>
      </c>
      <c r="F11" t="s">
        <v>22</v>
      </c>
      <c r="G11" t="s">
        <v>396</v>
      </c>
      <c r="H11" t="s">
        <v>54</v>
      </c>
      <c r="I11"/>
      <c r="J11"/>
      <c r="K11"/>
      <c r="L11"/>
      <c r="M11"/>
    </row>
    <row r="12" spans="1:13" x14ac:dyDescent="0.25">
      <c r="A12" t="s">
        <v>1172</v>
      </c>
      <c r="B12" s="3">
        <v>46094</v>
      </c>
      <c r="C12">
        <v>268</v>
      </c>
      <c r="D12">
        <v>2</v>
      </c>
      <c r="E12">
        <v>7</v>
      </c>
      <c r="F12" t="s">
        <v>22</v>
      </c>
      <c r="G12" t="s">
        <v>396</v>
      </c>
      <c r="H12" t="s">
        <v>25</v>
      </c>
      <c r="I12"/>
      <c r="J12" t="s">
        <v>24</v>
      </c>
      <c r="K12" t="s">
        <v>24</v>
      </c>
      <c r="L12" t="s">
        <v>96</v>
      </c>
      <c r="M12" t="s">
        <v>24</v>
      </c>
    </row>
    <row r="13" spans="1:13" x14ac:dyDescent="0.25">
      <c r="A13" t="s">
        <v>971</v>
      </c>
      <c r="B13" s="3">
        <v>46126</v>
      </c>
      <c r="C13">
        <v>304</v>
      </c>
      <c r="D13">
        <v>1</v>
      </c>
      <c r="E13">
        <v>2</v>
      </c>
      <c r="F13" t="s">
        <v>22</v>
      </c>
      <c r="G13" t="s">
        <v>396</v>
      </c>
      <c r="H13" t="s">
        <v>54</v>
      </c>
      <c r="I13"/>
      <c r="J13"/>
      <c r="K13"/>
      <c r="L13"/>
      <c r="M13"/>
    </row>
    <row r="14" spans="1:13" x14ac:dyDescent="0.25">
      <c r="A14" t="s">
        <v>1104</v>
      </c>
      <c r="B14" s="3">
        <v>46105</v>
      </c>
      <c r="C14">
        <v>310</v>
      </c>
      <c r="D14">
        <v>1</v>
      </c>
      <c r="E14">
        <v>1</v>
      </c>
      <c r="F14" t="s">
        <v>22</v>
      </c>
      <c r="G14" t="s">
        <v>396</v>
      </c>
      <c r="H14" t="s">
        <v>25</v>
      </c>
      <c r="I14"/>
      <c r="J14" t="s">
        <v>24</v>
      </c>
      <c r="K14" t="s">
        <v>25</v>
      </c>
      <c r="L14" t="s">
        <v>96</v>
      </c>
      <c r="M14" t="s">
        <v>25</v>
      </c>
    </row>
    <row r="15" spans="1:13" x14ac:dyDescent="0.25">
      <c r="A15" t="s">
        <v>1254</v>
      </c>
      <c r="B15" s="3">
        <v>46085</v>
      </c>
      <c r="C15">
        <v>321</v>
      </c>
      <c r="D15">
        <v>5</v>
      </c>
      <c r="E15">
        <v>25</v>
      </c>
      <c r="F15" t="s">
        <v>22</v>
      </c>
      <c r="G15" t="s">
        <v>396</v>
      </c>
      <c r="H15" t="s">
        <v>25</v>
      </c>
      <c r="I15"/>
      <c r="J15" t="s">
        <v>25</v>
      </c>
      <c r="K15" t="s">
        <v>24</v>
      </c>
      <c r="L15" t="s">
        <v>25</v>
      </c>
      <c r="M15" t="s">
        <v>25</v>
      </c>
    </row>
    <row r="16" spans="1:13" x14ac:dyDescent="0.25">
      <c r="A16" t="s">
        <v>863</v>
      </c>
      <c r="B16" s="3">
        <v>46139</v>
      </c>
      <c r="C16">
        <v>327</v>
      </c>
      <c r="D16">
        <v>6</v>
      </c>
      <c r="E16">
        <v>32</v>
      </c>
      <c r="F16" t="s">
        <v>22</v>
      </c>
      <c r="G16" t="s">
        <v>396</v>
      </c>
      <c r="H16" t="s">
        <v>54</v>
      </c>
      <c r="I16"/>
      <c r="J16"/>
      <c r="K16"/>
      <c r="L16"/>
      <c r="M16"/>
    </row>
    <row r="17" spans="1:13" x14ac:dyDescent="0.25">
      <c r="A17" t="s">
        <v>1627</v>
      </c>
      <c r="B17" s="3">
        <v>46036</v>
      </c>
      <c r="C17">
        <v>344</v>
      </c>
      <c r="D17">
        <v>1</v>
      </c>
      <c r="E17">
        <v>1</v>
      </c>
      <c r="F17" t="s">
        <v>22</v>
      </c>
      <c r="G17" t="s">
        <v>396</v>
      </c>
      <c r="H17" t="s">
        <v>24</v>
      </c>
      <c r="I17"/>
      <c r="J17" t="s">
        <v>24</v>
      </c>
      <c r="K17" t="s">
        <v>24</v>
      </c>
      <c r="L17" t="s">
        <v>24</v>
      </c>
      <c r="M17" t="s">
        <v>24</v>
      </c>
    </row>
    <row r="18" spans="1:13" x14ac:dyDescent="0.25">
      <c r="A18" t="s">
        <v>1048</v>
      </c>
      <c r="B18" s="3">
        <v>46113</v>
      </c>
      <c r="C18">
        <v>368</v>
      </c>
      <c r="D18">
        <v>10</v>
      </c>
      <c r="E18">
        <v>66</v>
      </c>
      <c r="F18" t="s">
        <v>22</v>
      </c>
      <c r="G18" t="s">
        <v>396</v>
      </c>
      <c r="H18" t="s">
        <v>54</v>
      </c>
      <c r="I18"/>
      <c r="J18"/>
      <c r="K18"/>
      <c r="L18"/>
      <c r="M18"/>
    </row>
    <row r="19" spans="1:13" x14ac:dyDescent="0.25">
      <c r="A19" t="s">
        <v>732</v>
      </c>
      <c r="B19" s="3">
        <v>46155</v>
      </c>
      <c r="C19">
        <v>390</v>
      </c>
      <c r="D19">
        <v>10</v>
      </c>
      <c r="E19">
        <v>66</v>
      </c>
      <c r="F19" t="s">
        <v>22</v>
      </c>
      <c r="G19" t="s">
        <v>396</v>
      </c>
      <c r="H19" t="s">
        <v>54</v>
      </c>
      <c r="I19"/>
      <c r="J19"/>
      <c r="K19"/>
      <c r="L19"/>
      <c r="M19"/>
    </row>
    <row r="20" spans="1:13" x14ac:dyDescent="0.25">
      <c r="A20" t="s">
        <v>1476</v>
      </c>
      <c r="B20" s="3">
        <v>46056</v>
      </c>
      <c r="C20">
        <v>445</v>
      </c>
      <c r="D20">
        <v>5</v>
      </c>
      <c r="E20">
        <v>26</v>
      </c>
      <c r="F20" t="s">
        <v>22</v>
      </c>
      <c r="G20" t="s">
        <v>396</v>
      </c>
      <c r="H20" t="s">
        <v>25</v>
      </c>
      <c r="I20"/>
      <c r="J20" t="s">
        <v>25</v>
      </c>
      <c r="K20" t="s">
        <v>25</v>
      </c>
      <c r="L20" t="s">
        <v>25</v>
      </c>
      <c r="M20" t="s">
        <v>25</v>
      </c>
    </row>
    <row r="21" spans="1:13" x14ac:dyDescent="0.25">
      <c r="A21" t="s">
        <v>757</v>
      </c>
      <c r="B21" s="3">
        <v>46153</v>
      </c>
      <c r="C21">
        <v>445</v>
      </c>
      <c r="D21">
        <v>5</v>
      </c>
      <c r="E21">
        <v>26</v>
      </c>
      <c r="F21" t="s">
        <v>28</v>
      </c>
      <c r="G21" t="s">
        <v>396</v>
      </c>
      <c r="H21" t="s">
        <v>25</v>
      </c>
      <c r="I21"/>
      <c r="J21" t="s">
        <v>25</v>
      </c>
      <c r="K21" t="s">
        <v>25</v>
      </c>
      <c r="L21" t="s">
        <v>24</v>
      </c>
      <c r="M21" t="s">
        <v>25</v>
      </c>
    </row>
    <row r="22" spans="1:13" x14ac:dyDescent="0.25">
      <c r="A22" t="s">
        <v>733</v>
      </c>
      <c r="B22" s="3">
        <v>46155</v>
      </c>
      <c r="C22">
        <v>599</v>
      </c>
      <c r="D22">
        <v>4</v>
      </c>
      <c r="E22">
        <v>19</v>
      </c>
      <c r="F22" t="s">
        <v>22</v>
      </c>
      <c r="G22" t="s">
        <v>396</v>
      </c>
      <c r="H22" t="s">
        <v>54</v>
      </c>
      <c r="I22"/>
      <c r="J22"/>
      <c r="K22"/>
      <c r="L22"/>
      <c r="M22"/>
    </row>
    <row r="23" spans="1:13" x14ac:dyDescent="0.25">
      <c r="A23" t="s">
        <v>420</v>
      </c>
      <c r="B23" s="3">
        <v>46202</v>
      </c>
      <c r="C23">
        <v>647</v>
      </c>
      <c r="D23">
        <v>5</v>
      </c>
      <c r="E23">
        <v>25</v>
      </c>
      <c r="F23" t="s">
        <v>22</v>
      </c>
      <c r="G23" t="s">
        <v>396</v>
      </c>
      <c r="H23" t="s">
        <v>25</v>
      </c>
      <c r="I23"/>
      <c r="J23" t="s">
        <v>25</v>
      </c>
      <c r="K23" t="s">
        <v>24</v>
      </c>
      <c r="L23" t="s">
        <v>96</v>
      </c>
      <c r="M23" t="s">
        <v>24</v>
      </c>
    </row>
    <row r="24" spans="1:13" x14ac:dyDescent="0.25">
      <c r="A24" t="s">
        <v>1621</v>
      </c>
      <c r="B24" s="3">
        <v>46037</v>
      </c>
      <c r="C24">
        <v>651</v>
      </c>
      <c r="D24">
        <v>2</v>
      </c>
      <c r="E24">
        <v>6</v>
      </c>
      <c r="F24" t="s">
        <v>22</v>
      </c>
      <c r="G24" t="s">
        <v>396</v>
      </c>
      <c r="H24" t="s">
        <v>25</v>
      </c>
      <c r="I24"/>
      <c r="J24" t="s">
        <v>24</v>
      </c>
      <c r="K24" t="s">
        <v>25</v>
      </c>
      <c r="L24" t="s">
        <v>24</v>
      </c>
      <c r="M24" t="s">
        <v>25</v>
      </c>
    </row>
    <row r="25" spans="1:13" x14ac:dyDescent="0.25">
      <c r="A25" t="s">
        <v>798</v>
      </c>
      <c r="B25" s="3">
        <v>46147</v>
      </c>
      <c r="C25">
        <v>651</v>
      </c>
      <c r="D25">
        <v>2</v>
      </c>
      <c r="E25">
        <v>6</v>
      </c>
      <c r="F25" t="s">
        <v>28</v>
      </c>
      <c r="G25" t="s">
        <v>396</v>
      </c>
      <c r="H25" t="s">
        <v>24</v>
      </c>
      <c r="I25"/>
      <c r="J25" t="s">
        <v>24</v>
      </c>
      <c r="K25" t="s">
        <v>24</v>
      </c>
      <c r="L25" t="s">
        <v>24</v>
      </c>
      <c r="M25" t="s">
        <v>24</v>
      </c>
    </row>
    <row r="26" spans="1:13" x14ac:dyDescent="0.25">
      <c r="A26" t="s">
        <v>1628</v>
      </c>
      <c r="B26" s="3">
        <v>46036</v>
      </c>
      <c r="C26">
        <v>670</v>
      </c>
      <c r="D26">
        <v>4</v>
      </c>
      <c r="E26">
        <v>19</v>
      </c>
      <c r="F26" t="s">
        <v>28</v>
      </c>
      <c r="G26" t="s">
        <v>409</v>
      </c>
      <c r="H26" t="s">
        <v>25</v>
      </c>
      <c r="I26"/>
      <c r="J26" t="s">
        <v>25</v>
      </c>
      <c r="K26" t="s">
        <v>24</v>
      </c>
      <c r="L26" t="s">
        <v>96</v>
      </c>
      <c r="M26" t="s">
        <v>25</v>
      </c>
    </row>
    <row r="27" spans="1:13" x14ac:dyDescent="0.25">
      <c r="A27" t="s">
        <v>1007</v>
      </c>
      <c r="B27" s="3">
        <v>46121</v>
      </c>
      <c r="C27">
        <v>670</v>
      </c>
      <c r="D27">
        <v>4</v>
      </c>
      <c r="E27">
        <v>19</v>
      </c>
      <c r="F27" t="s">
        <v>28</v>
      </c>
      <c r="G27" t="s">
        <v>409</v>
      </c>
      <c r="H27" t="s">
        <v>25</v>
      </c>
      <c r="I27"/>
      <c r="J27" t="s">
        <v>25</v>
      </c>
      <c r="K27" t="s">
        <v>24</v>
      </c>
      <c r="L27" t="s">
        <v>96</v>
      </c>
      <c r="M27" t="s">
        <v>25</v>
      </c>
    </row>
    <row r="28" spans="1:13" x14ac:dyDescent="0.25">
      <c r="A28" t="s">
        <v>638</v>
      </c>
      <c r="B28" s="3">
        <v>46169</v>
      </c>
      <c r="C28">
        <v>687</v>
      </c>
      <c r="D28">
        <v>3</v>
      </c>
      <c r="E28">
        <v>17</v>
      </c>
      <c r="F28" t="s">
        <v>22</v>
      </c>
      <c r="G28" t="s">
        <v>396</v>
      </c>
      <c r="H28" t="s">
        <v>54</v>
      </c>
      <c r="I28"/>
      <c r="J28"/>
      <c r="K28"/>
      <c r="L28"/>
      <c r="M28"/>
    </row>
    <row r="29" spans="1:13" x14ac:dyDescent="0.25">
      <c r="A29" t="s">
        <v>518</v>
      </c>
      <c r="B29" s="3">
        <v>46184</v>
      </c>
      <c r="C29">
        <v>717</v>
      </c>
      <c r="D29">
        <v>1</v>
      </c>
      <c r="E29">
        <v>4</v>
      </c>
      <c r="F29" t="s">
        <v>22</v>
      </c>
      <c r="G29" t="s">
        <v>396</v>
      </c>
      <c r="H29" t="s">
        <v>54</v>
      </c>
      <c r="I29"/>
      <c r="J29"/>
      <c r="K29"/>
      <c r="L29"/>
      <c r="M29"/>
    </row>
    <row r="30" spans="1:13" x14ac:dyDescent="0.25">
      <c r="A30" t="s">
        <v>1363</v>
      </c>
      <c r="B30" s="3">
        <v>46071</v>
      </c>
      <c r="C30">
        <v>737</v>
      </c>
      <c r="D30">
        <v>1</v>
      </c>
      <c r="E30">
        <v>3</v>
      </c>
      <c r="F30" t="s">
        <v>22</v>
      </c>
      <c r="G30" t="s">
        <v>396</v>
      </c>
      <c r="H30" t="s">
        <v>54</v>
      </c>
      <c r="I30"/>
      <c r="J30"/>
      <c r="K30"/>
      <c r="L30"/>
      <c r="M30"/>
    </row>
    <row r="31" spans="1:13" x14ac:dyDescent="0.25">
      <c r="A31" t="s">
        <v>436</v>
      </c>
      <c r="B31" s="3">
        <v>46198</v>
      </c>
      <c r="C31">
        <v>744</v>
      </c>
      <c r="D31">
        <v>4</v>
      </c>
      <c r="E31">
        <v>21</v>
      </c>
      <c r="F31" t="s">
        <v>22</v>
      </c>
      <c r="G31" t="s">
        <v>396</v>
      </c>
      <c r="H31" t="s">
        <v>54</v>
      </c>
      <c r="I31"/>
      <c r="J31"/>
      <c r="K31"/>
      <c r="L31"/>
      <c r="M31"/>
    </row>
    <row r="32" spans="1:13" x14ac:dyDescent="0.25">
      <c r="A32" t="s">
        <v>1157</v>
      </c>
      <c r="B32" s="3">
        <v>46098</v>
      </c>
      <c r="C32">
        <v>780</v>
      </c>
      <c r="D32">
        <v>5</v>
      </c>
      <c r="E32">
        <v>26</v>
      </c>
      <c r="F32" t="s">
        <v>22</v>
      </c>
      <c r="G32" t="s">
        <v>396</v>
      </c>
      <c r="H32" t="s">
        <v>24</v>
      </c>
      <c r="I32"/>
      <c r="J32" t="s">
        <v>24</v>
      </c>
      <c r="K32" t="s">
        <v>24</v>
      </c>
      <c r="L32" t="s">
        <v>24</v>
      </c>
      <c r="M32" t="s">
        <v>24</v>
      </c>
    </row>
    <row r="33" spans="1:13" x14ac:dyDescent="0.25">
      <c r="A33" t="s">
        <v>1149</v>
      </c>
      <c r="B33" s="3">
        <v>46099</v>
      </c>
      <c r="C33">
        <v>822</v>
      </c>
      <c r="D33">
        <v>9</v>
      </c>
      <c r="E33">
        <v>59</v>
      </c>
      <c r="F33" t="s">
        <v>22</v>
      </c>
      <c r="G33" t="s">
        <v>396</v>
      </c>
      <c r="H33" t="s">
        <v>54</v>
      </c>
      <c r="I33"/>
      <c r="J33"/>
      <c r="K33"/>
      <c r="L33"/>
      <c r="M33"/>
    </row>
    <row r="34" spans="1:13" x14ac:dyDescent="0.25">
      <c r="A34" t="s">
        <v>1596</v>
      </c>
      <c r="B34" s="3">
        <v>46043</v>
      </c>
      <c r="C34">
        <v>840</v>
      </c>
      <c r="D34">
        <v>1</v>
      </c>
      <c r="E34">
        <v>1</v>
      </c>
      <c r="F34" t="s">
        <v>22</v>
      </c>
      <c r="G34" t="s">
        <v>396</v>
      </c>
      <c r="H34" t="s">
        <v>25</v>
      </c>
      <c r="I34"/>
      <c r="J34" t="s">
        <v>25</v>
      </c>
      <c r="K34" t="s">
        <v>24</v>
      </c>
      <c r="L34" t="s">
        <v>96</v>
      </c>
      <c r="M34" t="s">
        <v>25</v>
      </c>
    </row>
    <row r="35" spans="1:13" x14ac:dyDescent="0.25">
      <c r="A35" t="s">
        <v>734</v>
      </c>
      <c r="B35" s="3">
        <v>46155</v>
      </c>
      <c r="C35">
        <v>840</v>
      </c>
      <c r="D35">
        <v>1</v>
      </c>
      <c r="E35">
        <v>1</v>
      </c>
      <c r="F35" t="s">
        <v>28</v>
      </c>
      <c r="G35" t="s">
        <v>396</v>
      </c>
      <c r="H35" t="s">
        <v>24</v>
      </c>
      <c r="I35"/>
      <c r="J35" t="s">
        <v>25</v>
      </c>
      <c r="K35" t="s">
        <v>24</v>
      </c>
      <c r="L35" t="s">
        <v>24</v>
      </c>
      <c r="M35" t="s">
        <v>24</v>
      </c>
    </row>
    <row r="36" spans="1:13" x14ac:dyDescent="0.25">
      <c r="A36" t="s">
        <v>1562</v>
      </c>
      <c r="B36" s="3">
        <v>46045</v>
      </c>
      <c r="C36">
        <v>887</v>
      </c>
      <c r="D36">
        <v>4</v>
      </c>
      <c r="E36">
        <v>21</v>
      </c>
      <c r="F36" t="s">
        <v>22</v>
      </c>
      <c r="G36" t="s">
        <v>396</v>
      </c>
      <c r="H36" t="s">
        <v>54</v>
      </c>
      <c r="I36"/>
      <c r="J36"/>
      <c r="K36"/>
      <c r="L36"/>
      <c r="M36"/>
    </row>
    <row r="37" spans="1:13" x14ac:dyDescent="0.25">
      <c r="A37" t="s">
        <v>1578</v>
      </c>
      <c r="B37" s="3">
        <v>46044</v>
      </c>
      <c r="C37">
        <v>907</v>
      </c>
      <c r="D37">
        <v>1</v>
      </c>
      <c r="E37">
        <v>1</v>
      </c>
      <c r="F37" t="s">
        <v>22</v>
      </c>
      <c r="G37" t="s">
        <v>396</v>
      </c>
      <c r="H37" t="s">
        <v>54</v>
      </c>
      <c r="I37"/>
      <c r="J37"/>
      <c r="K37"/>
      <c r="L37"/>
      <c r="M37"/>
    </row>
    <row r="38" spans="1:13" x14ac:dyDescent="0.25">
      <c r="A38" t="s">
        <v>911</v>
      </c>
      <c r="B38" s="3">
        <v>46133</v>
      </c>
      <c r="C38">
        <v>932</v>
      </c>
      <c r="D38">
        <v>5</v>
      </c>
      <c r="E38">
        <v>26</v>
      </c>
      <c r="F38" t="s">
        <v>22</v>
      </c>
      <c r="G38" t="s">
        <v>396</v>
      </c>
      <c r="H38" t="s">
        <v>25</v>
      </c>
      <c r="I38"/>
      <c r="J38" t="s">
        <v>24</v>
      </c>
      <c r="K38" t="s">
        <v>24</v>
      </c>
      <c r="L38" t="s">
        <v>25</v>
      </c>
      <c r="M38" t="s">
        <v>25</v>
      </c>
    </row>
    <row r="39" spans="1:13" x14ac:dyDescent="0.25">
      <c r="A39" t="s">
        <v>1563</v>
      </c>
      <c r="B39" s="3">
        <v>46045</v>
      </c>
      <c r="C39">
        <v>959</v>
      </c>
      <c r="D39">
        <v>4</v>
      </c>
      <c r="E39">
        <v>21</v>
      </c>
      <c r="F39" t="s">
        <v>22</v>
      </c>
      <c r="G39" t="s">
        <v>396</v>
      </c>
      <c r="H39" t="s">
        <v>24</v>
      </c>
      <c r="I39"/>
      <c r="J39" t="s">
        <v>24</v>
      </c>
      <c r="K39" t="s">
        <v>24</v>
      </c>
      <c r="L39" t="s">
        <v>24</v>
      </c>
      <c r="M39" t="s">
        <v>24</v>
      </c>
    </row>
    <row r="40" spans="1:13" x14ac:dyDescent="0.25">
      <c r="A40" t="s">
        <v>1050</v>
      </c>
      <c r="B40" s="3">
        <v>46113</v>
      </c>
      <c r="C40">
        <v>966</v>
      </c>
      <c r="D40">
        <v>6</v>
      </c>
      <c r="E40">
        <v>31</v>
      </c>
      <c r="F40" t="s">
        <v>22</v>
      </c>
      <c r="G40" t="s">
        <v>396</v>
      </c>
      <c r="H40" t="s">
        <v>25</v>
      </c>
      <c r="I40"/>
      <c r="J40" t="s">
        <v>96</v>
      </c>
      <c r="K40" t="s">
        <v>25</v>
      </c>
      <c r="L40" t="s">
        <v>25</v>
      </c>
      <c r="M40" t="s">
        <v>24</v>
      </c>
    </row>
    <row r="41" spans="1:13" x14ac:dyDescent="0.25">
      <c r="A41" t="s">
        <v>1121</v>
      </c>
      <c r="B41" s="3">
        <v>46101</v>
      </c>
      <c r="C41">
        <v>970</v>
      </c>
      <c r="D41">
        <v>2</v>
      </c>
      <c r="E41">
        <v>7</v>
      </c>
      <c r="F41" t="s">
        <v>28</v>
      </c>
      <c r="G41" t="s">
        <v>396</v>
      </c>
      <c r="H41" t="s">
        <v>24</v>
      </c>
      <c r="I41"/>
      <c r="J41" t="s">
        <v>24</v>
      </c>
      <c r="K41" t="s">
        <v>24</v>
      </c>
      <c r="L41" t="s">
        <v>24</v>
      </c>
      <c r="M41" t="s">
        <v>24</v>
      </c>
    </row>
    <row r="42" spans="1:13" x14ac:dyDescent="0.25">
      <c r="A42" t="s">
        <v>1635</v>
      </c>
      <c r="B42" s="3">
        <v>46035</v>
      </c>
      <c r="C42">
        <v>999</v>
      </c>
      <c r="D42">
        <v>2</v>
      </c>
      <c r="E42">
        <v>7</v>
      </c>
      <c r="F42" t="s">
        <v>22</v>
      </c>
      <c r="G42" t="s">
        <v>396</v>
      </c>
      <c r="H42" t="s">
        <v>25</v>
      </c>
      <c r="I42"/>
      <c r="J42" t="s">
        <v>25</v>
      </c>
      <c r="K42" t="s">
        <v>25</v>
      </c>
      <c r="L42" t="s">
        <v>25</v>
      </c>
      <c r="M42" t="s">
        <v>25</v>
      </c>
    </row>
    <row r="43" spans="1:13" x14ac:dyDescent="0.25">
      <c r="A43" t="s">
        <v>898</v>
      </c>
      <c r="B43" s="3">
        <v>46134</v>
      </c>
      <c r="C43">
        <v>999</v>
      </c>
      <c r="D43">
        <v>2</v>
      </c>
      <c r="E43">
        <v>7</v>
      </c>
      <c r="F43" t="s">
        <v>28</v>
      </c>
      <c r="G43" t="s">
        <v>396</v>
      </c>
      <c r="H43" t="s">
        <v>25</v>
      </c>
      <c r="I43"/>
      <c r="J43" t="s">
        <v>24</v>
      </c>
      <c r="K43" t="s">
        <v>25</v>
      </c>
      <c r="L43" t="s">
        <v>25</v>
      </c>
      <c r="M43" t="s">
        <v>25</v>
      </c>
    </row>
    <row r="44" spans="1:13" x14ac:dyDescent="0.25">
      <c r="A44" t="s">
        <v>659</v>
      </c>
      <c r="B44" s="3">
        <v>46164</v>
      </c>
      <c r="C44">
        <v>1030</v>
      </c>
      <c r="D44">
        <v>5</v>
      </c>
      <c r="E44">
        <v>23</v>
      </c>
      <c r="F44" t="s">
        <v>22</v>
      </c>
      <c r="G44" t="s">
        <v>396</v>
      </c>
      <c r="H44" t="s">
        <v>24</v>
      </c>
      <c r="I44"/>
      <c r="J44" t="s">
        <v>25</v>
      </c>
      <c r="K44" t="s">
        <v>24</v>
      </c>
      <c r="L44" t="s">
        <v>24</v>
      </c>
      <c r="M44" t="s">
        <v>24</v>
      </c>
    </row>
    <row r="45" spans="1:13" x14ac:dyDescent="0.25">
      <c r="A45" t="s">
        <v>1645</v>
      </c>
      <c r="B45" s="3">
        <v>46030</v>
      </c>
      <c r="C45">
        <v>1036</v>
      </c>
      <c r="D45">
        <v>2</v>
      </c>
      <c r="E45">
        <v>10</v>
      </c>
      <c r="F45" t="s">
        <v>28</v>
      </c>
      <c r="G45" t="s">
        <v>396</v>
      </c>
      <c r="H45" t="s">
        <v>24</v>
      </c>
      <c r="I45"/>
      <c r="J45" t="s">
        <v>24</v>
      </c>
      <c r="K45" t="s">
        <v>24</v>
      </c>
      <c r="L45" t="s">
        <v>24</v>
      </c>
      <c r="M45" t="s">
        <v>24</v>
      </c>
    </row>
    <row r="46" spans="1:13" x14ac:dyDescent="0.25">
      <c r="A46" t="s">
        <v>1580</v>
      </c>
      <c r="B46" s="3">
        <v>46043</v>
      </c>
      <c r="C46">
        <v>1061</v>
      </c>
      <c r="D46">
        <v>4</v>
      </c>
      <c r="E46">
        <v>21</v>
      </c>
      <c r="F46" t="s">
        <v>22</v>
      </c>
      <c r="G46" t="s">
        <v>396</v>
      </c>
      <c r="H46" t="s">
        <v>54</v>
      </c>
      <c r="I46"/>
      <c r="J46"/>
      <c r="K46"/>
      <c r="L46"/>
      <c r="M46"/>
    </row>
    <row r="47" spans="1:13" x14ac:dyDescent="0.25">
      <c r="A47" t="s">
        <v>973</v>
      </c>
      <c r="B47" s="3">
        <v>46125</v>
      </c>
      <c r="C47">
        <v>1062</v>
      </c>
      <c r="D47">
        <v>4</v>
      </c>
      <c r="E47">
        <v>21</v>
      </c>
      <c r="F47" t="s">
        <v>22</v>
      </c>
      <c r="G47" t="s">
        <v>396</v>
      </c>
      <c r="H47" t="s">
        <v>25</v>
      </c>
      <c r="I47"/>
      <c r="J47" t="s">
        <v>25</v>
      </c>
      <c r="K47" t="s">
        <v>25</v>
      </c>
      <c r="L47" t="s">
        <v>25</v>
      </c>
      <c r="M47" t="s">
        <v>25</v>
      </c>
    </row>
    <row r="48" spans="1:13" x14ac:dyDescent="0.25">
      <c r="A48" t="s">
        <v>1365</v>
      </c>
      <c r="B48" s="3">
        <v>46070</v>
      </c>
      <c r="C48">
        <v>1088</v>
      </c>
      <c r="D48">
        <v>5</v>
      </c>
      <c r="E48">
        <v>27</v>
      </c>
      <c r="F48" t="s">
        <v>28</v>
      </c>
      <c r="G48" t="s">
        <v>396</v>
      </c>
      <c r="H48" t="s">
        <v>24</v>
      </c>
      <c r="I48"/>
      <c r="J48" t="s">
        <v>25</v>
      </c>
      <c r="K48" t="s">
        <v>24</v>
      </c>
      <c r="L48" t="s">
        <v>24</v>
      </c>
      <c r="M48" t="s">
        <v>24</v>
      </c>
    </row>
    <row r="49" spans="1:13" x14ac:dyDescent="0.25">
      <c r="A49" t="s">
        <v>1162</v>
      </c>
      <c r="B49" s="3">
        <v>46094</v>
      </c>
      <c r="C49">
        <v>1123</v>
      </c>
      <c r="D49">
        <v>1</v>
      </c>
      <c r="E49">
        <v>4</v>
      </c>
      <c r="F49" t="s">
        <v>28</v>
      </c>
      <c r="G49" t="s">
        <v>396</v>
      </c>
      <c r="H49" t="s">
        <v>24</v>
      </c>
      <c r="I49"/>
      <c r="J49" t="s">
        <v>25</v>
      </c>
      <c r="K49" t="s">
        <v>24</v>
      </c>
      <c r="L49" t="s">
        <v>24</v>
      </c>
      <c r="M49" t="s">
        <v>24</v>
      </c>
    </row>
    <row r="50" spans="1:13" x14ac:dyDescent="0.25">
      <c r="A50" t="s">
        <v>1582</v>
      </c>
      <c r="B50" s="3">
        <v>46043</v>
      </c>
      <c r="C50">
        <v>1297</v>
      </c>
      <c r="D50">
        <v>1</v>
      </c>
      <c r="E50">
        <v>1</v>
      </c>
      <c r="F50" t="s">
        <v>22</v>
      </c>
      <c r="G50" t="s">
        <v>396</v>
      </c>
      <c r="H50" t="s">
        <v>54</v>
      </c>
      <c r="I50"/>
      <c r="J50"/>
      <c r="K50"/>
      <c r="L50"/>
      <c r="M50"/>
    </row>
    <row r="51" spans="1:13" x14ac:dyDescent="0.25">
      <c r="A51" t="s">
        <v>1565</v>
      </c>
      <c r="B51" s="3">
        <v>46044</v>
      </c>
      <c r="C51">
        <v>1355</v>
      </c>
      <c r="D51">
        <v>2</v>
      </c>
      <c r="E51">
        <v>6</v>
      </c>
      <c r="F51" t="s">
        <v>22</v>
      </c>
      <c r="G51" t="s">
        <v>396</v>
      </c>
      <c r="H51" t="s">
        <v>25</v>
      </c>
      <c r="I51"/>
      <c r="J51" t="s">
        <v>25</v>
      </c>
      <c r="K51" t="s">
        <v>25</v>
      </c>
      <c r="L51" t="s">
        <v>24</v>
      </c>
      <c r="M51" t="s">
        <v>25</v>
      </c>
    </row>
    <row r="52" spans="1:13" x14ac:dyDescent="0.25">
      <c r="A52" t="s">
        <v>830</v>
      </c>
      <c r="B52" s="3">
        <v>46140</v>
      </c>
      <c r="C52">
        <v>1355</v>
      </c>
      <c r="D52">
        <v>2</v>
      </c>
      <c r="E52">
        <v>6</v>
      </c>
      <c r="F52" t="s">
        <v>28</v>
      </c>
      <c r="G52" t="s">
        <v>396</v>
      </c>
      <c r="H52" t="s">
        <v>24</v>
      </c>
      <c r="I52"/>
      <c r="J52" t="s">
        <v>25</v>
      </c>
      <c r="K52" t="s">
        <v>24</v>
      </c>
      <c r="L52" t="s">
        <v>24</v>
      </c>
      <c r="M52" t="s">
        <v>24</v>
      </c>
    </row>
    <row r="53" spans="1:13" x14ac:dyDescent="0.25">
      <c r="A53" t="s">
        <v>1333</v>
      </c>
      <c r="B53" s="3">
        <v>46073</v>
      </c>
      <c r="C53">
        <v>1359</v>
      </c>
      <c r="D53">
        <v>1</v>
      </c>
      <c r="E53">
        <v>4</v>
      </c>
      <c r="F53" t="s">
        <v>28</v>
      </c>
      <c r="G53" t="s">
        <v>396</v>
      </c>
      <c r="H53" t="s">
        <v>24</v>
      </c>
      <c r="I53"/>
      <c r="J53" t="s">
        <v>24</v>
      </c>
      <c r="K53" t="s">
        <v>24</v>
      </c>
      <c r="L53" t="s">
        <v>24</v>
      </c>
      <c r="M53" t="s">
        <v>24</v>
      </c>
    </row>
    <row r="54" spans="1:13" x14ac:dyDescent="0.25">
      <c r="A54" t="s">
        <v>1024</v>
      </c>
      <c r="B54" s="3">
        <v>46119</v>
      </c>
      <c r="C54">
        <v>1391</v>
      </c>
      <c r="D54">
        <v>2</v>
      </c>
      <c r="E54">
        <v>10</v>
      </c>
      <c r="F54" t="s">
        <v>22</v>
      </c>
      <c r="G54" t="s">
        <v>396</v>
      </c>
      <c r="H54" t="s">
        <v>25</v>
      </c>
      <c r="I54"/>
      <c r="J54" t="s">
        <v>25</v>
      </c>
      <c r="K54" t="s">
        <v>25</v>
      </c>
      <c r="L54" t="s">
        <v>24</v>
      </c>
      <c r="M54" t="s">
        <v>24</v>
      </c>
    </row>
    <row r="55" spans="1:13" x14ac:dyDescent="0.25">
      <c r="A55" t="s">
        <v>686</v>
      </c>
      <c r="B55" s="3">
        <v>46161</v>
      </c>
      <c r="C55">
        <v>1403</v>
      </c>
      <c r="D55">
        <v>5</v>
      </c>
      <c r="E55">
        <v>26</v>
      </c>
      <c r="F55" t="s">
        <v>22</v>
      </c>
      <c r="G55" t="s">
        <v>396</v>
      </c>
      <c r="H55" t="s">
        <v>96</v>
      </c>
      <c r="I55"/>
      <c r="J55" t="s">
        <v>25</v>
      </c>
      <c r="K55" t="s">
        <v>25</v>
      </c>
      <c r="L55" t="s">
        <v>96</v>
      </c>
      <c r="M55" t="s">
        <v>25</v>
      </c>
    </row>
    <row r="56" spans="1:13" x14ac:dyDescent="0.25">
      <c r="A56" t="s">
        <v>1408</v>
      </c>
      <c r="B56" s="3">
        <v>46063</v>
      </c>
      <c r="C56">
        <v>1408</v>
      </c>
      <c r="D56">
        <v>3</v>
      </c>
      <c r="E56">
        <v>17</v>
      </c>
      <c r="F56" t="s">
        <v>22</v>
      </c>
      <c r="G56" t="s">
        <v>396</v>
      </c>
      <c r="H56" t="s">
        <v>54</v>
      </c>
      <c r="I56"/>
      <c r="J56"/>
      <c r="K56"/>
      <c r="L56"/>
      <c r="M56"/>
    </row>
    <row r="57" spans="1:13" x14ac:dyDescent="0.25">
      <c r="A57" t="s">
        <v>628</v>
      </c>
      <c r="B57" s="3">
        <v>46169</v>
      </c>
      <c r="C57">
        <v>1417</v>
      </c>
      <c r="D57">
        <v>3</v>
      </c>
      <c r="E57">
        <v>17</v>
      </c>
      <c r="F57" t="s">
        <v>22</v>
      </c>
      <c r="G57" t="s">
        <v>396</v>
      </c>
      <c r="H57" t="s">
        <v>54</v>
      </c>
      <c r="I57"/>
      <c r="J57"/>
      <c r="K57"/>
      <c r="L57"/>
      <c r="M57"/>
    </row>
    <row r="58" spans="1:13" x14ac:dyDescent="0.25">
      <c r="A58" t="s">
        <v>1123</v>
      </c>
      <c r="B58" s="3">
        <v>46100</v>
      </c>
      <c r="C58">
        <v>1448</v>
      </c>
      <c r="D58">
        <v>2</v>
      </c>
      <c r="E58">
        <v>8</v>
      </c>
      <c r="F58" t="s">
        <v>28</v>
      </c>
      <c r="G58" t="s">
        <v>396</v>
      </c>
      <c r="H58" t="s">
        <v>24</v>
      </c>
      <c r="I58"/>
      <c r="J58" t="s">
        <v>24</v>
      </c>
      <c r="K58" t="s">
        <v>24</v>
      </c>
      <c r="L58" t="s">
        <v>24</v>
      </c>
      <c r="M58" t="s">
        <v>25</v>
      </c>
    </row>
    <row r="59" spans="1:13" x14ac:dyDescent="0.25">
      <c r="A59" t="s">
        <v>1192</v>
      </c>
      <c r="B59" s="3">
        <v>46091</v>
      </c>
      <c r="C59">
        <v>1516</v>
      </c>
      <c r="D59">
        <v>5</v>
      </c>
      <c r="E59">
        <v>26</v>
      </c>
      <c r="F59" t="s">
        <v>22</v>
      </c>
      <c r="G59" t="s">
        <v>396</v>
      </c>
      <c r="H59" t="s">
        <v>54</v>
      </c>
      <c r="I59"/>
      <c r="J59"/>
      <c r="K59"/>
      <c r="L59"/>
      <c r="M59"/>
    </row>
    <row r="60" spans="1:13" x14ac:dyDescent="0.25">
      <c r="A60" t="s">
        <v>398</v>
      </c>
      <c r="B60" s="3">
        <v>46203</v>
      </c>
      <c r="C60">
        <v>1540</v>
      </c>
      <c r="D60">
        <v>4</v>
      </c>
      <c r="E60">
        <v>19</v>
      </c>
      <c r="F60" t="s">
        <v>22</v>
      </c>
      <c r="G60" t="s">
        <v>396</v>
      </c>
      <c r="H60" t="s">
        <v>54</v>
      </c>
      <c r="I60"/>
      <c r="J60"/>
      <c r="K60"/>
      <c r="L60"/>
      <c r="M60"/>
    </row>
    <row r="61" spans="1:13" x14ac:dyDescent="0.25">
      <c r="A61" t="s">
        <v>446</v>
      </c>
      <c r="B61" s="3">
        <v>46195</v>
      </c>
      <c r="C61">
        <v>1541</v>
      </c>
      <c r="D61">
        <v>3</v>
      </c>
      <c r="E61">
        <v>18</v>
      </c>
      <c r="F61" t="s">
        <v>22</v>
      </c>
      <c r="G61" t="s">
        <v>396</v>
      </c>
      <c r="H61" t="s">
        <v>54</v>
      </c>
      <c r="I61"/>
      <c r="J61"/>
      <c r="K61"/>
      <c r="L61"/>
      <c r="M61"/>
    </row>
    <row r="62" spans="1:13" x14ac:dyDescent="0.25">
      <c r="A62" t="s">
        <v>950</v>
      </c>
      <c r="B62" s="3">
        <v>46127</v>
      </c>
      <c r="C62">
        <v>1548</v>
      </c>
      <c r="D62">
        <v>1</v>
      </c>
      <c r="E62">
        <v>1</v>
      </c>
      <c r="F62" t="s">
        <v>22</v>
      </c>
      <c r="G62" t="s">
        <v>396</v>
      </c>
      <c r="H62" t="s">
        <v>96</v>
      </c>
      <c r="I62"/>
      <c r="J62" t="s">
        <v>25</v>
      </c>
      <c r="K62" t="s">
        <v>96</v>
      </c>
      <c r="L62" t="s">
        <v>25</v>
      </c>
      <c r="M62" t="s">
        <v>25</v>
      </c>
    </row>
    <row r="63" spans="1:13" x14ac:dyDescent="0.25">
      <c r="A63" t="s">
        <v>1194</v>
      </c>
      <c r="B63" s="3">
        <v>46091</v>
      </c>
      <c r="C63">
        <v>1594</v>
      </c>
      <c r="D63">
        <v>5</v>
      </c>
      <c r="E63">
        <v>26</v>
      </c>
      <c r="F63" t="s">
        <v>28</v>
      </c>
      <c r="G63" t="s">
        <v>396</v>
      </c>
      <c r="H63" t="s">
        <v>25</v>
      </c>
      <c r="I63"/>
      <c r="J63" t="s">
        <v>24</v>
      </c>
      <c r="K63" t="s">
        <v>25</v>
      </c>
      <c r="L63" t="s">
        <v>24</v>
      </c>
      <c r="M63" t="s">
        <v>25</v>
      </c>
    </row>
    <row r="64" spans="1:13" x14ac:dyDescent="0.25">
      <c r="A64" t="s">
        <v>447</v>
      </c>
      <c r="B64" s="3">
        <v>46195</v>
      </c>
      <c r="C64">
        <v>1594</v>
      </c>
      <c r="D64">
        <v>5</v>
      </c>
      <c r="E64">
        <v>26</v>
      </c>
      <c r="F64" t="s">
        <v>28</v>
      </c>
      <c r="G64" t="s">
        <v>396</v>
      </c>
      <c r="H64" t="s">
        <v>24</v>
      </c>
      <c r="I64"/>
      <c r="J64" t="s">
        <v>24</v>
      </c>
      <c r="K64" t="s">
        <v>24</v>
      </c>
      <c r="L64" t="s">
        <v>24</v>
      </c>
      <c r="M64" t="s">
        <v>24</v>
      </c>
    </row>
    <row r="65" spans="1:13" x14ac:dyDescent="0.25">
      <c r="A65" t="s">
        <v>1540</v>
      </c>
      <c r="B65" s="3">
        <v>46048</v>
      </c>
      <c r="C65">
        <v>1609</v>
      </c>
      <c r="D65">
        <v>2</v>
      </c>
      <c r="E65">
        <v>6</v>
      </c>
      <c r="F65" t="s">
        <v>22</v>
      </c>
      <c r="G65" t="s">
        <v>396</v>
      </c>
      <c r="H65" t="s">
        <v>25</v>
      </c>
      <c r="I65"/>
      <c r="J65" t="s">
        <v>24</v>
      </c>
      <c r="K65" t="s">
        <v>25</v>
      </c>
      <c r="L65" t="s">
        <v>25</v>
      </c>
      <c r="M65" t="s">
        <v>25</v>
      </c>
    </row>
    <row r="66" spans="1:13" x14ac:dyDescent="0.25">
      <c r="A66" t="s">
        <v>877</v>
      </c>
      <c r="B66" s="3">
        <v>46135</v>
      </c>
      <c r="C66">
        <v>1609</v>
      </c>
      <c r="D66">
        <v>2</v>
      </c>
      <c r="E66">
        <v>6</v>
      </c>
      <c r="F66" t="s">
        <v>28</v>
      </c>
      <c r="G66" t="s">
        <v>396</v>
      </c>
      <c r="H66" t="s">
        <v>24</v>
      </c>
      <c r="I66"/>
      <c r="J66" t="s">
        <v>24</v>
      </c>
      <c r="K66" t="s">
        <v>24</v>
      </c>
      <c r="L66" t="s">
        <v>24</v>
      </c>
      <c r="M66" t="s">
        <v>24</v>
      </c>
    </row>
    <row r="67" spans="1:13" x14ac:dyDescent="0.25">
      <c r="A67" t="s">
        <v>846</v>
      </c>
      <c r="B67" s="3">
        <v>46139</v>
      </c>
      <c r="C67">
        <v>1615</v>
      </c>
      <c r="D67">
        <v>6</v>
      </c>
      <c r="E67">
        <v>31</v>
      </c>
      <c r="F67" t="s">
        <v>22</v>
      </c>
      <c r="G67" t="s">
        <v>396</v>
      </c>
      <c r="H67" t="s">
        <v>24</v>
      </c>
      <c r="I67"/>
      <c r="J67" t="s">
        <v>25</v>
      </c>
      <c r="K67" t="s">
        <v>24</v>
      </c>
      <c r="L67" t="s">
        <v>24</v>
      </c>
      <c r="M67" t="s">
        <v>24</v>
      </c>
    </row>
    <row r="68" spans="1:13" x14ac:dyDescent="0.25">
      <c r="A68" t="s">
        <v>1597</v>
      </c>
      <c r="B68" s="3">
        <v>46042</v>
      </c>
      <c r="C68">
        <v>1629</v>
      </c>
      <c r="D68">
        <v>1</v>
      </c>
      <c r="E68">
        <v>1</v>
      </c>
      <c r="F68" t="s">
        <v>22</v>
      </c>
      <c r="G68" t="s">
        <v>396</v>
      </c>
      <c r="H68" t="s">
        <v>54</v>
      </c>
      <c r="I68"/>
      <c r="J68"/>
      <c r="K68"/>
      <c r="L68"/>
      <c r="M68"/>
    </row>
    <row r="69" spans="1:13" x14ac:dyDescent="0.25">
      <c r="A69" t="s">
        <v>1329</v>
      </c>
      <c r="B69" s="3">
        <v>46076</v>
      </c>
      <c r="C69">
        <v>1632</v>
      </c>
      <c r="D69">
        <v>2</v>
      </c>
      <c r="E69">
        <v>8</v>
      </c>
      <c r="F69" t="s">
        <v>22</v>
      </c>
      <c r="G69" t="s">
        <v>396</v>
      </c>
      <c r="H69" t="s">
        <v>25</v>
      </c>
      <c r="I69"/>
      <c r="J69" t="s">
        <v>96</v>
      </c>
      <c r="K69" t="s">
        <v>24</v>
      </c>
      <c r="L69" t="s">
        <v>24</v>
      </c>
      <c r="M69" t="s">
        <v>24</v>
      </c>
    </row>
    <row r="70" spans="1:13" x14ac:dyDescent="0.25">
      <c r="A70" t="s">
        <v>584</v>
      </c>
      <c r="B70" s="3">
        <v>46175</v>
      </c>
      <c r="C70">
        <v>1632</v>
      </c>
      <c r="D70">
        <v>2</v>
      </c>
      <c r="E70">
        <v>8</v>
      </c>
      <c r="F70" t="s">
        <v>28</v>
      </c>
      <c r="G70" t="s">
        <v>396</v>
      </c>
      <c r="H70" t="s">
        <v>25</v>
      </c>
      <c r="I70"/>
      <c r="J70" t="s">
        <v>96</v>
      </c>
      <c r="K70" t="s">
        <v>24</v>
      </c>
      <c r="L70" t="s">
        <v>24</v>
      </c>
      <c r="M70" t="s">
        <v>24</v>
      </c>
    </row>
    <row r="71" spans="1:13" x14ac:dyDescent="0.25">
      <c r="A71" t="s">
        <v>925</v>
      </c>
      <c r="B71" s="3">
        <v>46129</v>
      </c>
      <c r="C71">
        <v>1644</v>
      </c>
      <c r="D71">
        <v>2</v>
      </c>
      <c r="E71">
        <v>8</v>
      </c>
      <c r="F71" t="s">
        <v>22</v>
      </c>
      <c r="G71" t="s">
        <v>409</v>
      </c>
      <c r="H71" t="s">
        <v>54</v>
      </c>
      <c r="I71"/>
      <c r="J71"/>
      <c r="K71"/>
      <c r="L71"/>
      <c r="M71"/>
    </row>
    <row r="72" spans="1:13" x14ac:dyDescent="0.25">
      <c r="A72" t="s">
        <v>1115</v>
      </c>
      <c r="B72" s="3">
        <v>46101</v>
      </c>
      <c r="C72">
        <v>2047</v>
      </c>
      <c r="D72">
        <v>2</v>
      </c>
      <c r="E72">
        <v>7</v>
      </c>
      <c r="F72" t="s">
        <v>22</v>
      </c>
      <c r="G72" t="s">
        <v>396</v>
      </c>
      <c r="H72" t="s">
        <v>25</v>
      </c>
      <c r="I72"/>
      <c r="J72" t="s">
        <v>25</v>
      </c>
      <c r="K72" t="s">
        <v>25</v>
      </c>
      <c r="L72" t="s">
        <v>24</v>
      </c>
      <c r="M72" t="s">
        <v>25</v>
      </c>
    </row>
    <row r="73" spans="1:13" x14ac:dyDescent="0.25">
      <c r="A73" t="s">
        <v>472</v>
      </c>
      <c r="B73" s="3">
        <v>46191</v>
      </c>
      <c r="C73">
        <v>2511</v>
      </c>
      <c r="D73">
        <v>2</v>
      </c>
      <c r="E73">
        <v>6</v>
      </c>
      <c r="F73" t="s">
        <v>22</v>
      </c>
      <c r="G73" t="s">
        <v>396</v>
      </c>
      <c r="H73" t="s">
        <v>54</v>
      </c>
      <c r="I73"/>
      <c r="J73"/>
      <c r="K73"/>
      <c r="L73"/>
      <c r="M73"/>
    </row>
    <row r="74" spans="1:13" x14ac:dyDescent="0.25">
      <c r="A74" t="s">
        <v>450</v>
      </c>
      <c r="B74" s="3">
        <v>46195</v>
      </c>
      <c r="C74">
        <v>2511</v>
      </c>
      <c r="D74">
        <v>2</v>
      </c>
      <c r="E74">
        <v>6</v>
      </c>
      <c r="F74" t="s">
        <v>22</v>
      </c>
      <c r="G74" t="s">
        <v>396</v>
      </c>
      <c r="H74" t="s">
        <v>54</v>
      </c>
      <c r="I74"/>
      <c r="J74"/>
      <c r="K74"/>
      <c r="L74"/>
      <c r="M74"/>
    </row>
    <row r="75" spans="1:13" x14ac:dyDescent="0.25">
      <c r="A75" t="s">
        <v>923</v>
      </c>
      <c r="B75" s="3">
        <v>46132</v>
      </c>
      <c r="C75">
        <v>2620</v>
      </c>
      <c r="D75">
        <v>6</v>
      </c>
      <c r="E75">
        <v>30</v>
      </c>
      <c r="F75" t="s">
        <v>22</v>
      </c>
      <c r="G75" t="s">
        <v>396</v>
      </c>
      <c r="H75" t="s">
        <v>25</v>
      </c>
      <c r="I75"/>
      <c r="J75" t="s">
        <v>24</v>
      </c>
      <c r="K75" t="s">
        <v>24</v>
      </c>
      <c r="L75" t="s">
        <v>96</v>
      </c>
      <c r="M75" t="s">
        <v>24</v>
      </c>
    </row>
    <row r="76" spans="1:13" x14ac:dyDescent="0.25">
      <c r="A76" t="s">
        <v>1173</v>
      </c>
      <c r="B76" s="3">
        <v>46094</v>
      </c>
      <c r="C76">
        <v>3007</v>
      </c>
      <c r="D76">
        <v>5</v>
      </c>
      <c r="E76">
        <v>25</v>
      </c>
      <c r="F76" t="s">
        <v>22</v>
      </c>
      <c r="G76" t="s">
        <v>396</v>
      </c>
      <c r="H76" t="s">
        <v>54</v>
      </c>
      <c r="I76"/>
      <c r="J76"/>
      <c r="K76"/>
      <c r="L76"/>
      <c r="M76"/>
    </row>
    <row r="77" spans="1:13" x14ac:dyDescent="0.25">
      <c r="A77" t="s">
        <v>1494</v>
      </c>
      <c r="B77" s="3">
        <v>46055</v>
      </c>
      <c r="C77">
        <v>3011</v>
      </c>
      <c r="D77">
        <v>5</v>
      </c>
      <c r="E77">
        <v>24</v>
      </c>
      <c r="F77" t="s">
        <v>22</v>
      </c>
      <c r="G77" t="s">
        <v>396</v>
      </c>
      <c r="H77" t="s">
        <v>24</v>
      </c>
      <c r="I77"/>
      <c r="J77" t="s">
        <v>24</v>
      </c>
      <c r="K77" t="s">
        <v>24</v>
      </c>
      <c r="L77" t="s">
        <v>24</v>
      </c>
      <c r="M77" t="s">
        <v>24</v>
      </c>
    </row>
    <row r="78" spans="1:13" x14ac:dyDescent="0.25">
      <c r="A78" t="s">
        <v>1147</v>
      </c>
      <c r="B78" s="3">
        <v>46099</v>
      </c>
      <c r="C78">
        <v>3045</v>
      </c>
      <c r="D78">
        <v>7</v>
      </c>
      <c r="E78">
        <v>40</v>
      </c>
      <c r="F78" t="s">
        <v>22</v>
      </c>
      <c r="G78" t="s">
        <v>396</v>
      </c>
      <c r="H78" t="s">
        <v>25</v>
      </c>
      <c r="I78"/>
      <c r="J78" t="s">
        <v>25</v>
      </c>
      <c r="K78" t="s">
        <v>25</v>
      </c>
      <c r="L78" t="s">
        <v>24</v>
      </c>
      <c r="M78" t="s">
        <v>24</v>
      </c>
    </row>
    <row r="79" spans="1:13" x14ac:dyDescent="0.25">
      <c r="A79" t="s">
        <v>1279</v>
      </c>
      <c r="B79" s="3">
        <v>46083</v>
      </c>
      <c r="C79">
        <v>3088</v>
      </c>
      <c r="D79">
        <v>2</v>
      </c>
      <c r="E79">
        <v>9</v>
      </c>
      <c r="F79" t="s">
        <v>22</v>
      </c>
      <c r="G79" t="s">
        <v>396</v>
      </c>
      <c r="H79" t="s">
        <v>25</v>
      </c>
      <c r="I79"/>
      <c r="J79" t="s">
        <v>25</v>
      </c>
      <c r="K79" t="s">
        <v>25</v>
      </c>
      <c r="L79" t="s">
        <v>25</v>
      </c>
      <c r="M79" t="s">
        <v>25</v>
      </c>
    </row>
    <row r="80" spans="1:13" x14ac:dyDescent="0.25">
      <c r="A80" t="s">
        <v>499</v>
      </c>
      <c r="B80" s="3">
        <v>46189</v>
      </c>
      <c r="C80">
        <v>3088</v>
      </c>
      <c r="D80">
        <v>2</v>
      </c>
      <c r="E80">
        <v>9</v>
      </c>
      <c r="F80" t="s">
        <v>28</v>
      </c>
      <c r="G80" t="s">
        <v>396</v>
      </c>
      <c r="H80" t="s">
        <v>25</v>
      </c>
      <c r="I80"/>
      <c r="J80" t="s">
        <v>25</v>
      </c>
      <c r="K80" t="s">
        <v>25</v>
      </c>
      <c r="L80" t="s">
        <v>25</v>
      </c>
      <c r="M80" t="s">
        <v>25</v>
      </c>
    </row>
    <row r="81" spans="1:13" x14ac:dyDescent="0.25">
      <c r="A81" t="s">
        <v>1065</v>
      </c>
      <c r="B81" s="3">
        <v>46112</v>
      </c>
      <c r="C81">
        <v>3194</v>
      </c>
      <c r="D81">
        <v>6</v>
      </c>
      <c r="E81">
        <v>30</v>
      </c>
      <c r="F81" t="s">
        <v>22</v>
      </c>
      <c r="G81" t="s">
        <v>396</v>
      </c>
      <c r="H81" t="s">
        <v>25</v>
      </c>
      <c r="I81"/>
      <c r="J81" t="s">
        <v>24</v>
      </c>
      <c r="K81" t="s">
        <v>25</v>
      </c>
      <c r="L81" t="s">
        <v>96</v>
      </c>
      <c r="M81" t="s">
        <v>24</v>
      </c>
    </row>
    <row r="82" spans="1:13" x14ac:dyDescent="0.25">
      <c r="A82" t="s">
        <v>1066</v>
      </c>
      <c r="B82" s="3">
        <v>46112</v>
      </c>
      <c r="C82">
        <v>3237</v>
      </c>
      <c r="D82">
        <v>6</v>
      </c>
      <c r="E82">
        <v>30</v>
      </c>
      <c r="F82" t="s">
        <v>22</v>
      </c>
      <c r="G82" t="s">
        <v>396</v>
      </c>
      <c r="H82" t="s">
        <v>54</v>
      </c>
      <c r="I82"/>
      <c r="J82"/>
      <c r="K82"/>
      <c r="L82"/>
      <c r="M82"/>
    </row>
    <row r="83" spans="1:13" x14ac:dyDescent="0.25">
      <c r="A83" t="s">
        <v>1049</v>
      </c>
      <c r="B83" s="3">
        <v>46113</v>
      </c>
      <c r="C83">
        <v>3765</v>
      </c>
      <c r="D83">
        <v>6</v>
      </c>
      <c r="E83">
        <v>31</v>
      </c>
      <c r="F83" t="s">
        <v>22</v>
      </c>
      <c r="G83" t="s">
        <v>396</v>
      </c>
      <c r="H83" t="s">
        <v>54</v>
      </c>
      <c r="I83"/>
      <c r="J83"/>
      <c r="K83"/>
      <c r="L83"/>
      <c r="M83"/>
    </row>
    <row r="84" spans="1:13" x14ac:dyDescent="0.25">
      <c r="A84" t="s">
        <v>1148</v>
      </c>
      <c r="B84" s="3">
        <v>46099</v>
      </c>
      <c r="C84">
        <v>3766</v>
      </c>
      <c r="D84">
        <v>6</v>
      </c>
      <c r="E84">
        <v>30</v>
      </c>
      <c r="F84" t="s">
        <v>22</v>
      </c>
      <c r="G84" t="s">
        <v>396</v>
      </c>
      <c r="H84" t="s">
        <v>54</v>
      </c>
      <c r="I84"/>
      <c r="J84"/>
      <c r="K84"/>
      <c r="L84"/>
      <c r="M84"/>
    </row>
    <row r="85" spans="1:13" x14ac:dyDescent="0.25">
      <c r="A85" t="s">
        <v>924</v>
      </c>
      <c r="B85" s="3">
        <v>46132</v>
      </c>
      <c r="C85">
        <v>3768</v>
      </c>
      <c r="D85">
        <v>6</v>
      </c>
      <c r="E85">
        <v>30</v>
      </c>
      <c r="F85" t="s">
        <v>22</v>
      </c>
      <c r="G85" t="s">
        <v>396</v>
      </c>
      <c r="H85" t="s">
        <v>54</v>
      </c>
      <c r="I85"/>
      <c r="J85"/>
      <c r="K85"/>
      <c r="L85"/>
      <c r="M85"/>
    </row>
    <row r="86" spans="1:13" x14ac:dyDescent="0.25">
      <c r="A86" t="s">
        <v>658</v>
      </c>
      <c r="B86" s="3">
        <v>46168</v>
      </c>
      <c r="C86">
        <v>3792</v>
      </c>
      <c r="D86">
        <v>6</v>
      </c>
      <c r="E86">
        <v>30</v>
      </c>
      <c r="F86" t="s">
        <v>22</v>
      </c>
      <c r="G86" t="s">
        <v>396</v>
      </c>
      <c r="H86" t="s">
        <v>54</v>
      </c>
      <c r="I86"/>
      <c r="J86"/>
      <c r="K86"/>
      <c r="L86"/>
      <c r="M86"/>
    </row>
    <row r="87" spans="1:13" x14ac:dyDescent="0.25">
      <c r="A87" t="s">
        <v>1216</v>
      </c>
      <c r="B87" s="3">
        <v>46090</v>
      </c>
      <c r="C87">
        <v>3798</v>
      </c>
      <c r="D87">
        <v>6</v>
      </c>
      <c r="E87">
        <v>30</v>
      </c>
      <c r="F87" t="s">
        <v>28</v>
      </c>
      <c r="G87" t="s">
        <v>396</v>
      </c>
      <c r="H87" t="s">
        <v>24</v>
      </c>
      <c r="I87"/>
      <c r="J87" t="s">
        <v>24</v>
      </c>
      <c r="K87" t="s">
        <v>24</v>
      </c>
      <c r="L87" t="s">
        <v>24</v>
      </c>
      <c r="M87" t="s">
        <v>24</v>
      </c>
    </row>
    <row r="88" spans="1:13" x14ac:dyDescent="0.25">
      <c r="A88" t="s">
        <v>1431</v>
      </c>
      <c r="B88" s="3">
        <v>46062</v>
      </c>
      <c r="C88">
        <v>3809</v>
      </c>
      <c r="D88">
        <v>6</v>
      </c>
      <c r="E88">
        <v>30</v>
      </c>
      <c r="F88" t="s">
        <v>28</v>
      </c>
      <c r="G88" t="s">
        <v>396</v>
      </c>
      <c r="H88" t="s">
        <v>24</v>
      </c>
      <c r="I88"/>
      <c r="J88" t="s">
        <v>24</v>
      </c>
      <c r="K88" t="s">
        <v>24</v>
      </c>
      <c r="L88" t="s">
        <v>24</v>
      </c>
      <c r="M88" t="s">
        <v>24</v>
      </c>
    </row>
    <row r="89" spans="1:13" x14ac:dyDescent="0.25">
      <c r="A89" t="s">
        <v>1311</v>
      </c>
      <c r="B89" s="3">
        <v>46078</v>
      </c>
      <c r="C89">
        <v>3821</v>
      </c>
      <c r="D89">
        <v>6</v>
      </c>
      <c r="E89">
        <v>28</v>
      </c>
      <c r="F89" t="s">
        <v>22</v>
      </c>
      <c r="G89" t="s">
        <v>396</v>
      </c>
      <c r="H89" t="s">
        <v>96</v>
      </c>
      <c r="I89"/>
      <c r="J89" t="s">
        <v>25</v>
      </c>
      <c r="K89" t="s">
        <v>25</v>
      </c>
      <c r="L89" t="s">
        <v>96</v>
      </c>
      <c r="M89" t="s">
        <v>25</v>
      </c>
    </row>
    <row r="90" spans="1:13" x14ac:dyDescent="0.25">
      <c r="A90" t="s">
        <v>542</v>
      </c>
      <c r="B90" s="3">
        <v>46181</v>
      </c>
      <c r="C90">
        <v>3821</v>
      </c>
      <c r="D90">
        <v>6</v>
      </c>
      <c r="E90">
        <v>28</v>
      </c>
      <c r="F90" t="s">
        <v>28</v>
      </c>
      <c r="G90" t="s">
        <v>396</v>
      </c>
      <c r="H90" t="s">
        <v>24</v>
      </c>
      <c r="I90"/>
      <c r="J90" t="s">
        <v>24</v>
      </c>
      <c r="K90" t="s">
        <v>24</v>
      </c>
      <c r="L90" t="s">
        <v>24</v>
      </c>
      <c r="M90" t="s">
        <v>25</v>
      </c>
    </row>
    <row r="91" spans="1:13" x14ac:dyDescent="0.25">
      <c r="A91" t="s">
        <v>1255</v>
      </c>
      <c r="B91" s="3">
        <v>46085</v>
      </c>
      <c r="C91">
        <v>3854</v>
      </c>
      <c r="D91">
        <v>2</v>
      </c>
      <c r="E91">
        <v>8</v>
      </c>
      <c r="F91" t="s">
        <v>28</v>
      </c>
      <c r="G91" t="s">
        <v>396</v>
      </c>
      <c r="H91" t="s">
        <v>24</v>
      </c>
      <c r="I91"/>
      <c r="J91" t="s">
        <v>24</v>
      </c>
      <c r="K91" t="s">
        <v>24</v>
      </c>
      <c r="L91" t="s">
        <v>24</v>
      </c>
      <c r="M91" t="s">
        <v>24</v>
      </c>
    </row>
    <row r="92" spans="1:13" x14ac:dyDescent="0.25">
      <c r="A92" t="s">
        <v>1561</v>
      </c>
      <c r="B92" s="3">
        <v>46045</v>
      </c>
      <c r="C92">
        <v>4819</v>
      </c>
      <c r="D92">
        <v>6</v>
      </c>
      <c r="E92">
        <v>31</v>
      </c>
      <c r="F92" t="s">
        <v>28</v>
      </c>
      <c r="G92" t="s">
        <v>396</v>
      </c>
      <c r="H92" t="s">
        <v>25</v>
      </c>
      <c r="I92"/>
      <c r="J92" t="s">
        <v>25</v>
      </c>
      <c r="K92" t="s">
        <v>25</v>
      </c>
      <c r="L92" t="s">
        <v>25</v>
      </c>
      <c r="M92" t="s">
        <v>25</v>
      </c>
    </row>
    <row r="93" spans="1:13" x14ac:dyDescent="0.25">
      <c r="A93" t="s">
        <v>1595</v>
      </c>
      <c r="B93" s="3">
        <v>46043</v>
      </c>
      <c r="C93">
        <v>5026</v>
      </c>
      <c r="D93">
        <v>2</v>
      </c>
      <c r="E93">
        <v>10</v>
      </c>
      <c r="F93" t="s">
        <v>22</v>
      </c>
      <c r="G93" t="s">
        <v>396</v>
      </c>
      <c r="H93" t="s">
        <v>54</v>
      </c>
      <c r="I93"/>
      <c r="J93"/>
      <c r="K93"/>
      <c r="L93"/>
      <c r="M93"/>
    </row>
    <row r="94" spans="1:13" x14ac:dyDescent="0.25">
      <c r="A94" t="s">
        <v>1406</v>
      </c>
      <c r="B94" s="3">
        <v>46064</v>
      </c>
      <c r="C94">
        <v>5278</v>
      </c>
      <c r="D94">
        <v>8</v>
      </c>
      <c r="E94">
        <v>51</v>
      </c>
      <c r="F94" t="s">
        <v>22</v>
      </c>
      <c r="G94" t="s">
        <v>396</v>
      </c>
      <c r="H94" t="s">
        <v>96</v>
      </c>
      <c r="I94"/>
      <c r="J94" t="s">
        <v>25</v>
      </c>
      <c r="K94" t="s">
        <v>25</v>
      </c>
      <c r="L94" t="s">
        <v>96</v>
      </c>
      <c r="M94" t="s">
        <v>25</v>
      </c>
    </row>
    <row r="95" spans="1:13" x14ac:dyDescent="0.25">
      <c r="A95" t="s">
        <v>1034</v>
      </c>
      <c r="B95" s="3">
        <v>46119</v>
      </c>
      <c r="C95">
        <v>5369</v>
      </c>
      <c r="D95">
        <v>3</v>
      </c>
      <c r="E95">
        <v>18</v>
      </c>
      <c r="F95" t="s">
        <v>22</v>
      </c>
      <c r="G95" t="s">
        <v>396</v>
      </c>
      <c r="H95" t="s">
        <v>25</v>
      </c>
      <c r="I95"/>
      <c r="J95" t="s">
        <v>25</v>
      </c>
      <c r="K95" t="s">
        <v>25</v>
      </c>
      <c r="L95" t="s">
        <v>24</v>
      </c>
      <c r="M95" t="s">
        <v>24</v>
      </c>
    </row>
    <row r="96" spans="1:13" x14ac:dyDescent="0.25">
      <c r="A96" t="s">
        <v>1396</v>
      </c>
      <c r="B96" s="3">
        <v>46066</v>
      </c>
      <c r="C96">
        <v>5786</v>
      </c>
      <c r="D96">
        <v>8</v>
      </c>
      <c r="E96">
        <v>51</v>
      </c>
      <c r="F96" t="s">
        <v>22</v>
      </c>
      <c r="G96" t="s">
        <v>396</v>
      </c>
      <c r="H96" t="s">
        <v>96</v>
      </c>
      <c r="I96"/>
      <c r="J96" t="s">
        <v>25</v>
      </c>
      <c r="K96" t="s">
        <v>25</v>
      </c>
      <c r="L96" t="s">
        <v>96</v>
      </c>
      <c r="M96" t="s">
        <v>25</v>
      </c>
    </row>
    <row r="97" spans="1:13" x14ac:dyDescent="0.25">
      <c r="A97" t="s">
        <v>536</v>
      </c>
      <c r="B97" s="3">
        <v>46182</v>
      </c>
      <c r="C97">
        <v>5786</v>
      </c>
      <c r="D97">
        <v>8</v>
      </c>
      <c r="E97">
        <v>51</v>
      </c>
      <c r="F97" t="s">
        <v>28</v>
      </c>
      <c r="G97" t="s">
        <v>396</v>
      </c>
      <c r="H97" t="s">
        <v>24</v>
      </c>
      <c r="I97"/>
      <c r="J97" t="s">
        <v>24</v>
      </c>
      <c r="K97" t="s">
        <v>25</v>
      </c>
      <c r="L97" t="s">
        <v>24</v>
      </c>
      <c r="M97" t="s">
        <v>24</v>
      </c>
    </row>
    <row r="98" spans="1:13" x14ac:dyDescent="0.25">
      <c r="A98" t="s">
        <v>1418</v>
      </c>
      <c r="B98" s="3">
        <v>46063</v>
      </c>
      <c r="C98">
        <v>5884</v>
      </c>
      <c r="D98">
        <v>3</v>
      </c>
      <c r="E98">
        <v>15</v>
      </c>
      <c r="F98" t="s">
        <v>22</v>
      </c>
      <c r="G98" t="s">
        <v>409</v>
      </c>
      <c r="H98" t="s">
        <v>25</v>
      </c>
      <c r="I98"/>
      <c r="J98" t="s">
        <v>25</v>
      </c>
      <c r="K98" t="s">
        <v>25</v>
      </c>
      <c r="L98" t="s">
        <v>96</v>
      </c>
      <c r="M98" t="s">
        <v>24</v>
      </c>
    </row>
    <row r="99" spans="1:13" x14ac:dyDescent="0.25">
      <c r="A99" t="s">
        <v>500</v>
      </c>
      <c r="B99" s="3">
        <v>46189</v>
      </c>
      <c r="C99">
        <v>5884</v>
      </c>
      <c r="D99">
        <v>3</v>
      </c>
      <c r="E99">
        <v>15</v>
      </c>
      <c r="F99" t="s">
        <v>28</v>
      </c>
      <c r="G99" t="s">
        <v>409</v>
      </c>
      <c r="H99" t="s">
        <v>24</v>
      </c>
      <c r="I99"/>
      <c r="J99" t="s">
        <v>25</v>
      </c>
      <c r="K99" t="s">
        <v>24</v>
      </c>
      <c r="L99" t="s">
        <v>24</v>
      </c>
      <c r="M99" t="s">
        <v>24</v>
      </c>
    </row>
    <row r="100" spans="1:13" x14ac:dyDescent="0.25">
      <c r="A100" t="s">
        <v>1327</v>
      </c>
      <c r="B100" s="3">
        <v>46077</v>
      </c>
      <c r="C100">
        <v>5934</v>
      </c>
      <c r="D100">
        <v>10</v>
      </c>
      <c r="E100">
        <v>64</v>
      </c>
      <c r="F100" t="s">
        <v>28</v>
      </c>
      <c r="G100" t="s">
        <v>396</v>
      </c>
      <c r="H100" t="s">
        <v>24</v>
      </c>
      <c r="I100"/>
      <c r="J100" t="s">
        <v>24</v>
      </c>
      <c r="K100" t="s">
        <v>24</v>
      </c>
      <c r="L100" t="s">
        <v>24</v>
      </c>
      <c r="M100" t="s">
        <v>24</v>
      </c>
    </row>
    <row r="101" spans="1:13" x14ac:dyDescent="0.25">
      <c r="A101" t="s">
        <v>1634</v>
      </c>
      <c r="B101" s="3">
        <v>46035</v>
      </c>
      <c r="C101">
        <v>6017</v>
      </c>
      <c r="D101">
        <v>2</v>
      </c>
      <c r="E101">
        <v>6</v>
      </c>
      <c r="F101" t="s">
        <v>28</v>
      </c>
      <c r="G101" t="s">
        <v>396</v>
      </c>
      <c r="H101" t="s">
        <v>24</v>
      </c>
      <c r="I101"/>
      <c r="J101" t="s">
        <v>24</v>
      </c>
      <c r="K101" t="s">
        <v>24</v>
      </c>
      <c r="L101" t="s">
        <v>24</v>
      </c>
      <c r="M101" t="s">
        <v>24</v>
      </c>
    </row>
    <row r="102" spans="1:13" x14ac:dyDescent="0.25">
      <c r="A102" t="s">
        <v>972</v>
      </c>
      <c r="B102" s="3">
        <v>46126</v>
      </c>
      <c r="C102">
        <v>6800</v>
      </c>
      <c r="D102">
        <v>2</v>
      </c>
      <c r="E102">
        <v>9</v>
      </c>
      <c r="F102" t="s">
        <v>22</v>
      </c>
      <c r="G102" t="s">
        <v>396</v>
      </c>
      <c r="H102" t="s">
        <v>96</v>
      </c>
      <c r="I102"/>
      <c r="J102" t="s">
        <v>96</v>
      </c>
      <c r="K102" t="s">
        <v>25</v>
      </c>
      <c r="L102" t="s">
        <v>96</v>
      </c>
      <c r="M102" t="s">
        <v>25</v>
      </c>
    </row>
    <row r="103" spans="1:13" x14ac:dyDescent="0.25">
      <c r="A103" t="s">
        <v>1266</v>
      </c>
      <c r="B103" s="3">
        <v>46084</v>
      </c>
      <c r="C103">
        <v>7366</v>
      </c>
      <c r="D103">
        <v>4</v>
      </c>
      <c r="E103">
        <v>21</v>
      </c>
      <c r="F103" t="s">
        <v>22</v>
      </c>
      <c r="G103" t="s">
        <v>396</v>
      </c>
      <c r="H103" t="s">
        <v>25</v>
      </c>
      <c r="I103"/>
      <c r="J103" t="s">
        <v>25</v>
      </c>
      <c r="K103" t="s">
        <v>25</v>
      </c>
      <c r="L103" t="s">
        <v>24</v>
      </c>
      <c r="M103" t="s">
        <v>25</v>
      </c>
    </row>
    <row r="104" spans="1:13" x14ac:dyDescent="0.25">
      <c r="A104" t="s">
        <v>565</v>
      </c>
      <c r="B104" s="3">
        <v>46177</v>
      </c>
      <c r="C104">
        <v>7366</v>
      </c>
      <c r="D104">
        <v>4</v>
      </c>
      <c r="E104">
        <v>21</v>
      </c>
      <c r="F104" t="s">
        <v>28</v>
      </c>
      <c r="G104" t="s">
        <v>396</v>
      </c>
      <c r="H104" t="s">
        <v>24</v>
      </c>
      <c r="I104"/>
      <c r="J104" t="s">
        <v>25</v>
      </c>
      <c r="K104" t="s">
        <v>24</v>
      </c>
      <c r="L104" t="s">
        <v>24</v>
      </c>
      <c r="M104" t="s">
        <v>24</v>
      </c>
    </row>
    <row r="105" spans="1:13" x14ac:dyDescent="0.25">
      <c r="A105" t="s">
        <v>1267</v>
      </c>
      <c r="B105" s="3">
        <v>46084</v>
      </c>
      <c r="C105">
        <v>7369</v>
      </c>
      <c r="D105">
        <v>4</v>
      </c>
      <c r="E105">
        <v>21</v>
      </c>
      <c r="F105" t="s">
        <v>22</v>
      </c>
      <c r="G105" t="s">
        <v>396</v>
      </c>
      <c r="H105" t="s">
        <v>25</v>
      </c>
      <c r="I105"/>
      <c r="J105" t="s">
        <v>25</v>
      </c>
      <c r="K105" t="s">
        <v>25</v>
      </c>
      <c r="L105" t="s">
        <v>25</v>
      </c>
      <c r="M105" t="s">
        <v>25</v>
      </c>
    </row>
    <row r="106" spans="1:13" x14ac:dyDescent="0.25">
      <c r="A106" t="s">
        <v>566</v>
      </c>
      <c r="B106" s="3">
        <v>46177</v>
      </c>
      <c r="C106">
        <v>7369</v>
      </c>
      <c r="D106">
        <v>4</v>
      </c>
      <c r="E106">
        <v>21</v>
      </c>
      <c r="F106" t="s">
        <v>28</v>
      </c>
      <c r="G106" t="s">
        <v>396</v>
      </c>
      <c r="H106" t="s">
        <v>24</v>
      </c>
      <c r="I106"/>
      <c r="J106" t="s">
        <v>25</v>
      </c>
      <c r="K106" t="s">
        <v>24</v>
      </c>
      <c r="L106" t="s">
        <v>24</v>
      </c>
      <c r="M106" t="s">
        <v>24</v>
      </c>
    </row>
    <row r="107" spans="1:13" x14ac:dyDescent="0.25">
      <c r="A107" t="s">
        <v>1105</v>
      </c>
      <c r="B107" s="3">
        <v>46105</v>
      </c>
      <c r="C107">
        <v>7399</v>
      </c>
      <c r="D107">
        <v>4</v>
      </c>
      <c r="E107">
        <v>21</v>
      </c>
      <c r="F107" t="s">
        <v>22</v>
      </c>
      <c r="G107" t="s">
        <v>396</v>
      </c>
      <c r="H107" t="s">
        <v>25</v>
      </c>
      <c r="I107"/>
      <c r="J107" t="s">
        <v>25</v>
      </c>
      <c r="K107" t="s">
        <v>24</v>
      </c>
      <c r="L107" t="s">
        <v>96</v>
      </c>
      <c r="M107" t="s">
        <v>24</v>
      </c>
    </row>
    <row r="108" spans="1:13" x14ac:dyDescent="0.25">
      <c r="A108" t="s">
        <v>435</v>
      </c>
      <c r="B108" s="3">
        <v>46198</v>
      </c>
      <c r="C108">
        <v>7399</v>
      </c>
      <c r="D108">
        <v>4</v>
      </c>
      <c r="E108">
        <v>21</v>
      </c>
      <c r="F108" t="s">
        <v>28</v>
      </c>
      <c r="G108" t="s">
        <v>396</v>
      </c>
      <c r="H108" t="s">
        <v>24</v>
      </c>
      <c r="I108"/>
      <c r="J108" t="s">
        <v>24</v>
      </c>
      <c r="K108" t="s">
        <v>24</v>
      </c>
      <c r="L108" t="s">
        <v>24</v>
      </c>
      <c r="M108" t="s">
        <v>24</v>
      </c>
    </row>
    <row r="109" spans="1:13" x14ac:dyDescent="0.25">
      <c r="A109" t="s">
        <v>1106</v>
      </c>
      <c r="B109" s="3">
        <v>46105</v>
      </c>
      <c r="C109">
        <v>7400</v>
      </c>
      <c r="D109">
        <v>4</v>
      </c>
      <c r="E109">
        <v>21</v>
      </c>
      <c r="F109" t="s">
        <v>22</v>
      </c>
      <c r="G109" t="s">
        <v>396</v>
      </c>
      <c r="H109" t="s">
        <v>25</v>
      </c>
      <c r="I109"/>
      <c r="J109" t="s">
        <v>25</v>
      </c>
      <c r="K109" t="s">
        <v>25</v>
      </c>
      <c r="L109" t="s">
        <v>96</v>
      </c>
      <c r="M109" t="s">
        <v>24</v>
      </c>
    </row>
    <row r="110" spans="1:13" x14ac:dyDescent="0.25">
      <c r="A110" t="s">
        <v>1432</v>
      </c>
      <c r="B110" s="3">
        <v>46062</v>
      </c>
      <c r="C110">
        <v>7666</v>
      </c>
      <c r="D110">
        <v>5</v>
      </c>
      <c r="E110">
        <v>26</v>
      </c>
      <c r="F110" t="s">
        <v>28</v>
      </c>
      <c r="G110" t="s">
        <v>396</v>
      </c>
      <c r="H110" t="s">
        <v>96</v>
      </c>
      <c r="I110"/>
      <c r="J110" t="s">
        <v>25</v>
      </c>
      <c r="K110" t="s">
        <v>25</v>
      </c>
      <c r="L110" t="s">
        <v>96</v>
      </c>
      <c r="M110" t="s">
        <v>25</v>
      </c>
    </row>
    <row r="111" spans="1:13" x14ac:dyDescent="0.25">
      <c r="A111" t="s">
        <v>678</v>
      </c>
      <c r="B111" s="3">
        <v>46163</v>
      </c>
      <c r="C111">
        <v>7666</v>
      </c>
      <c r="D111">
        <v>5</v>
      </c>
      <c r="E111">
        <v>26</v>
      </c>
      <c r="F111" t="s">
        <v>28</v>
      </c>
      <c r="G111" t="s">
        <v>396</v>
      </c>
      <c r="H111" t="s">
        <v>25</v>
      </c>
      <c r="I111"/>
      <c r="J111" t="s">
        <v>25</v>
      </c>
      <c r="K111" t="s">
        <v>25</v>
      </c>
      <c r="L111" t="s">
        <v>25</v>
      </c>
      <c r="M111" t="s">
        <v>25</v>
      </c>
    </row>
    <row r="112" spans="1:13" x14ac:dyDescent="0.25">
      <c r="A112" t="s">
        <v>582</v>
      </c>
      <c r="B112" s="3">
        <v>46176</v>
      </c>
      <c r="C112">
        <v>7874</v>
      </c>
      <c r="D112">
        <v>2</v>
      </c>
      <c r="E112">
        <v>8</v>
      </c>
      <c r="F112" t="s">
        <v>22</v>
      </c>
      <c r="G112" t="s">
        <v>396</v>
      </c>
      <c r="H112" t="s">
        <v>54</v>
      </c>
      <c r="I112"/>
      <c r="J112"/>
      <c r="K112"/>
      <c r="L112"/>
      <c r="M112"/>
    </row>
    <row r="113" spans="1:13" x14ac:dyDescent="0.25">
      <c r="A113" t="s">
        <v>1107</v>
      </c>
      <c r="B113" s="3">
        <v>46105</v>
      </c>
      <c r="C113">
        <v>8072</v>
      </c>
      <c r="D113">
        <v>2</v>
      </c>
      <c r="E113">
        <v>8</v>
      </c>
      <c r="F113" t="s">
        <v>22</v>
      </c>
      <c r="G113" t="s">
        <v>396</v>
      </c>
      <c r="H113" t="s">
        <v>24</v>
      </c>
      <c r="I113"/>
      <c r="J113" t="s">
        <v>25</v>
      </c>
      <c r="K113" t="s">
        <v>24</v>
      </c>
      <c r="L113" t="s">
        <v>24</v>
      </c>
      <c r="M113" t="s">
        <v>24</v>
      </c>
    </row>
    <row r="114" spans="1:13" x14ac:dyDescent="0.25">
      <c r="A114" t="s">
        <v>639</v>
      </c>
      <c r="B114" s="3">
        <v>46169</v>
      </c>
      <c r="C114">
        <v>8440</v>
      </c>
      <c r="D114">
        <v>2</v>
      </c>
      <c r="E114">
        <v>6</v>
      </c>
      <c r="F114" t="s">
        <v>22</v>
      </c>
      <c r="G114" t="s">
        <v>396</v>
      </c>
      <c r="H114" t="s">
        <v>96</v>
      </c>
      <c r="I114"/>
      <c r="J114" t="s">
        <v>25</v>
      </c>
      <c r="K114" t="s">
        <v>25</v>
      </c>
      <c r="L114" t="s">
        <v>96</v>
      </c>
      <c r="M114" t="s">
        <v>25</v>
      </c>
    </row>
    <row r="115" spans="1:13" x14ac:dyDescent="0.25">
      <c r="A115" t="s">
        <v>715</v>
      </c>
      <c r="B115" s="3">
        <v>46156</v>
      </c>
      <c r="C115">
        <v>8679</v>
      </c>
      <c r="D115">
        <v>2</v>
      </c>
      <c r="E115">
        <v>8</v>
      </c>
      <c r="F115" t="s">
        <v>22</v>
      </c>
      <c r="G115" t="s">
        <v>409</v>
      </c>
      <c r="H115" t="s">
        <v>54</v>
      </c>
      <c r="I115"/>
      <c r="J115"/>
      <c r="K115"/>
      <c r="L115"/>
      <c r="M115"/>
    </row>
    <row r="116" spans="1:13" x14ac:dyDescent="0.25">
      <c r="A116" t="s">
        <v>1217</v>
      </c>
      <c r="B116" s="3">
        <v>46090</v>
      </c>
      <c r="C116">
        <v>8681</v>
      </c>
      <c r="D116">
        <v>2</v>
      </c>
      <c r="E116">
        <v>8</v>
      </c>
      <c r="F116" t="s">
        <v>22</v>
      </c>
      <c r="G116" t="s">
        <v>396</v>
      </c>
      <c r="H116" t="s">
        <v>54</v>
      </c>
      <c r="I116"/>
      <c r="J116"/>
      <c r="K116"/>
      <c r="L116"/>
      <c r="M116"/>
    </row>
    <row r="117" spans="1:13" x14ac:dyDescent="0.25">
      <c r="A117" t="s">
        <v>615</v>
      </c>
      <c r="B117" s="3">
        <v>46171</v>
      </c>
      <c r="C117">
        <v>8790</v>
      </c>
      <c r="D117">
        <v>4</v>
      </c>
      <c r="E117">
        <v>19</v>
      </c>
      <c r="F117" t="s">
        <v>22</v>
      </c>
      <c r="G117" t="s">
        <v>396</v>
      </c>
      <c r="H117" t="s">
        <v>54</v>
      </c>
      <c r="I117"/>
      <c r="J117"/>
      <c r="K117"/>
      <c r="L117"/>
      <c r="M117"/>
    </row>
    <row r="118" spans="1:13" x14ac:dyDescent="0.25">
      <c r="A118" t="s">
        <v>799</v>
      </c>
      <c r="B118" s="3">
        <v>46147</v>
      </c>
      <c r="C118">
        <v>8856</v>
      </c>
      <c r="D118">
        <v>6</v>
      </c>
      <c r="E118">
        <v>31</v>
      </c>
      <c r="F118" t="s">
        <v>22</v>
      </c>
      <c r="G118" t="s">
        <v>396</v>
      </c>
      <c r="H118" t="s">
        <v>96</v>
      </c>
      <c r="I118"/>
      <c r="J118" t="s">
        <v>96</v>
      </c>
      <c r="K118" t="s">
        <v>25</v>
      </c>
      <c r="L118" t="s">
        <v>96</v>
      </c>
      <c r="M118" t="s">
        <v>24</v>
      </c>
    </row>
    <row r="119" spans="1:13" x14ac:dyDescent="0.25">
      <c r="A119" t="s">
        <v>800</v>
      </c>
      <c r="B119" s="3">
        <v>46147</v>
      </c>
      <c r="C119">
        <v>8903</v>
      </c>
      <c r="D119">
        <v>7</v>
      </c>
      <c r="E119">
        <v>43</v>
      </c>
      <c r="F119" t="s">
        <v>22</v>
      </c>
      <c r="G119" t="s">
        <v>396</v>
      </c>
      <c r="H119" t="s">
        <v>54</v>
      </c>
      <c r="I119"/>
      <c r="J119"/>
      <c r="K119"/>
      <c r="L119"/>
      <c r="M119"/>
    </row>
    <row r="120" spans="1:13" x14ac:dyDescent="0.25">
      <c r="A120" t="s">
        <v>1008</v>
      </c>
      <c r="B120" s="3">
        <v>46121</v>
      </c>
      <c r="C120">
        <v>8957</v>
      </c>
      <c r="D120">
        <v>6</v>
      </c>
      <c r="E120">
        <v>32</v>
      </c>
      <c r="F120" t="s">
        <v>22</v>
      </c>
      <c r="G120" t="s">
        <v>396</v>
      </c>
      <c r="H120" t="s">
        <v>54</v>
      </c>
      <c r="I120"/>
      <c r="J120"/>
      <c r="K120"/>
      <c r="L120"/>
      <c r="M120"/>
    </row>
    <row r="121" spans="1:13" x14ac:dyDescent="0.25">
      <c r="A121" t="s">
        <v>1520</v>
      </c>
      <c r="B121" s="3">
        <v>46050</v>
      </c>
      <c r="C121">
        <v>9000</v>
      </c>
      <c r="D121">
        <v>3</v>
      </c>
      <c r="E121">
        <v>18</v>
      </c>
      <c r="F121" t="s">
        <v>22</v>
      </c>
      <c r="G121" t="s">
        <v>396</v>
      </c>
      <c r="H121" t="s">
        <v>25</v>
      </c>
      <c r="I121"/>
      <c r="J121" t="s">
        <v>25</v>
      </c>
      <c r="K121" t="s">
        <v>24</v>
      </c>
      <c r="L121" t="s">
        <v>96</v>
      </c>
      <c r="M121" t="s">
        <v>25</v>
      </c>
    </row>
    <row r="122" spans="1:13" x14ac:dyDescent="0.25">
      <c r="A122" t="s">
        <v>1108</v>
      </c>
      <c r="B122" s="3">
        <v>46105</v>
      </c>
      <c r="C122">
        <v>9010</v>
      </c>
      <c r="D122">
        <v>2</v>
      </c>
      <c r="E122">
        <v>7</v>
      </c>
      <c r="F122" t="s">
        <v>22</v>
      </c>
      <c r="G122" t="s">
        <v>396</v>
      </c>
      <c r="H122" t="s">
        <v>54</v>
      </c>
      <c r="I122"/>
      <c r="J122"/>
      <c r="K122"/>
      <c r="L122"/>
      <c r="M122"/>
    </row>
    <row r="123" spans="1:13" x14ac:dyDescent="0.25">
      <c r="A123" t="s">
        <v>1035</v>
      </c>
      <c r="B123" s="3">
        <v>46119</v>
      </c>
      <c r="C123">
        <v>9063</v>
      </c>
      <c r="D123">
        <v>1</v>
      </c>
      <c r="E123">
        <v>1</v>
      </c>
      <c r="F123" t="s">
        <v>22</v>
      </c>
      <c r="G123" t="s">
        <v>396</v>
      </c>
      <c r="H123" t="s">
        <v>25</v>
      </c>
      <c r="I123"/>
      <c r="J123" t="s">
        <v>25</v>
      </c>
      <c r="K123" t="s">
        <v>24</v>
      </c>
      <c r="L123" t="s">
        <v>24</v>
      </c>
      <c r="M123" t="s">
        <v>25</v>
      </c>
    </row>
    <row r="124" spans="1:13" x14ac:dyDescent="0.25">
      <c r="A124" t="s">
        <v>1067</v>
      </c>
      <c r="B124" s="3">
        <v>46112</v>
      </c>
      <c r="C124">
        <v>9083</v>
      </c>
      <c r="D124">
        <v>9</v>
      </c>
      <c r="E124">
        <v>63</v>
      </c>
      <c r="F124" t="s">
        <v>22</v>
      </c>
      <c r="G124" t="s">
        <v>396</v>
      </c>
      <c r="H124" t="s">
        <v>24</v>
      </c>
      <c r="I124"/>
      <c r="J124" t="s">
        <v>24</v>
      </c>
      <c r="K124" t="s">
        <v>24</v>
      </c>
      <c r="L124" t="s">
        <v>24</v>
      </c>
      <c r="M124" t="s">
        <v>25</v>
      </c>
    </row>
    <row r="125" spans="1:13" x14ac:dyDescent="0.25">
      <c r="A125" t="s">
        <v>785</v>
      </c>
      <c r="B125" s="3">
        <v>46148</v>
      </c>
      <c r="C125">
        <v>9161</v>
      </c>
      <c r="D125">
        <v>7</v>
      </c>
      <c r="E125">
        <v>43</v>
      </c>
      <c r="F125" t="s">
        <v>22</v>
      </c>
      <c r="G125" t="s">
        <v>396</v>
      </c>
      <c r="H125" t="s">
        <v>25</v>
      </c>
      <c r="I125"/>
      <c r="J125" t="s">
        <v>24</v>
      </c>
      <c r="K125" t="s">
        <v>24</v>
      </c>
      <c r="L125" t="s">
        <v>96</v>
      </c>
      <c r="M125" t="s">
        <v>25</v>
      </c>
    </row>
    <row r="126" spans="1:13" x14ac:dyDescent="0.25">
      <c r="A126" t="s">
        <v>1256</v>
      </c>
      <c r="B126" s="3">
        <v>46085</v>
      </c>
      <c r="C126">
        <v>9190</v>
      </c>
      <c r="D126">
        <v>1</v>
      </c>
      <c r="E126">
        <v>3</v>
      </c>
      <c r="F126" t="s">
        <v>22</v>
      </c>
      <c r="G126" t="s">
        <v>396</v>
      </c>
      <c r="H126" t="s">
        <v>96</v>
      </c>
      <c r="I126"/>
      <c r="J126" t="s">
        <v>25</v>
      </c>
      <c r="K126" t="s">
        <v>25</v>
      </c>
      <c r="L126" t="s">
        <v>96</v>
      </c>
      <c r="M126" t="s">
        <v>25</v>
      </c>
    </row>
    <row r="127" spans="1:13" x14ac:dyDescent="0.25">
      <c r="A127" t="s">
        <v>763</v>
      </c>
      <c r="B127" s="3">
        <v>46150</v>
      </c>
      <c r="C127">
        <v>9190</v>
      </c>
      <c r="D127">
        <v>1</v>
      </c>
      <c r="E127">
        <v>3</v>
      </c>
      <c r="F127" t="s">
        <v>28</v>
      </c>
      <c r="G127" t="s">
        <v>396</v>
      </c>
      <c r="H127" t="s">
        <v>24</v>
      </c>
      <c r="I127"/>
      <c r="J127" t="s">
        <v>24</v>
      </c>
      <c r="K127" t="s">
        <v>24</v>
      </c>
      <c r="L127" t="s">
        <v>24</v>
      </c>
      <c r="M127" t="s">
        <v>24</v>
      </c>
    </row>
    <row r="128" spans="1:13" x14ac:dyDescent="0.25">
      <c r="A128" t="s">
        <v>527</v>
      </c>
      <c r="B128" s="3">
        <v>46183</v>
      </c>
      <c r="C128">
        <v>9236</v>
      </c>
      <c r="D128">
        <v>6</v>
      </c>
      <c r="E128">
        <v>31</v>
      </c>
      <c r="F128" t="s">
        <v>28</v>
      </c>
      <c r="G128" t="s">
        <v>396</v>
      </c>
      <c r="H128" t="s">
        <v>25</v>
      </c>
      <c r="I128"/>
      <c r="J128" t="s">
        <v>25</v>
      </c>
      <c r="K128" t="s">
        <v>25</v>
      </c>
      <c r="L128" t="s">
        <v>25</v>
      </c>
      <c r="M128" t="s">
        <v>25</v>
      </c>
    </row>
    <row r="129" spans="1:13" x14ac:dyDescent="0.25">
      <c r="A129" t="s">
        <v>1161</v>
      </c>
      <c r="B129" s="3">
        <v>46097</v>
      </c>
      <c r="C129">
        <v>9324</v>
      </c>
      <c r="D129">
        <v>3</v>
      </c>
      <c r="E129">
        <v>18</v>
      </c>
      <c r="F129" t="s">
        <v>22</v>
      </c>
      <c r="G129" t="s">
        <v>396</v>
      </c>
      <c r="H129" t="s">
        <v>25</v>
      </c>
      <c r="I129"/>
      <c r="J129" t="s">
        <v>25</v>
      </c>
      <c r="K129" t="s">
        <v>25</v>
      </c>
      <c r="L129" t="s">
        <v>25</v>
      </c>
      <c r="M129" t="s">
        <v>25</v>
      </c>
    </row>
    <row r="130" spans="1:13" x14ac:dyDescent="0.25">
      <c r="A130" t="s">
        <v>1364</v>
      </c>
      <c r="B130" s="3">
        <v>46071</v>
      </c>
      <c r="C130">
        <v>9325</v>
      </c>
      <c r="D130">
        <v>4</v>
      </c>
      <c r="E130">
        <v>19</v>
      </c>
      <c r="F130" t="s">
        <v>28</v>
      </c>
      <c r="G130" t="s">
        <v>396</v>
      </c>
      <c r="H130" t="s">
        <v>24</v>
      </c>
      <c r="I130"/>
      <c r="J130" t="s">
        <v>24</v>
      </c>
      <c r="K130" t="s">
        <v>24</v>
      </c>
      <c r="L130" t="s">
        <v>24</v>
      </c>
      <c r="M130" t="s">
        <v>25</v>
      </c>
    </row>
    <row r="131" spans="1:13" x14ac:dyDescent="0.25">
      <c r="A131" t="s">
        <v>1500</v>
      </c>
      <c r="B131" s="3">
        <v>46052</v>
      </c>
      <c r="C131">
        <v>9489</v>
      </c>
      <c r="D131">
        <v>4</v>
      </c>
      <c r="E131">
        <v>20</v>
      </c>
      <c r="F131" t="s">
        <v>28</v>
      </c>
      <c r="G131" t="s">
        <v>396</v>
      </c>
      <c r="H131" t="s">
        <v>24</v>
      </c>
      <c r="I131"/>
      <c r="J131" t="s">
        <v>24</v>
      </c>
      <c r="K131" t="s">
        <v>24</v>
      </c>
      <c r="L131" t="s">
        <v>24</v>
      </c>
      <c r="M131" t="s">
        <v>24</v>
      </c>
    </row>
    <row r="132" spans="1:13" x14ac:dyDescent="0.25">
      <c r="A132" t="s">
        <v>764</v>
      </c>
      <c r="B132" s="3">
        <v>46150</v>
      </c>
      <c r="C132">
        <v>9592</v>
      </c>
      <c r="D132">
        <v>1</v>
      </c>
      <c r="E132">
        <v>1</v>
      </c>
      <c r="F132" t="s">
        <v>22</v>
      </c>
      <c r="G132" t="s">
        <v>396</v>
      </c>
      <c r="H132" t="s">
        <v>25</v>
      </c>
      <c r="I132"/>
      <c r="J132" t="s">
        <v>24</v>
      </c>
      <c r="K132" t="s">
        <v>24</v>
      </c>
      <c r="L132" t="s">
        <v>96</v>
      </c>
      <c r="M132" t="s">
        <v>25</v>
      </c>
    </row>
    <row r="133" spans="1:13" x14ac:dyDescent="0.25">
      <c r="A133" t="s">
        <v>1495</v>
      </c>
      <c r="B133" s="3">
        <v>46055</v>
      </c>
      <c r="C133">
        <v>9635</v>
      </c>
      <c r="D133">
        <v>8</v>
      </c>
      <c r="E133">
        <v>44</v>
      </c>
      <c r="F133" t="s">
        <v>22</v>
      </c>
      <c r="G133" t="s">
        <v>396</v>
      </c>
      <c r="H133" t="s">
        <v>25</v>
      </c>
      <c r="I133"/>
      <c r="J133" t="s">
        <v>24</v>
      </c>
      <c r="K133" t="s">
        <v>25</v>
      </c>
      <c r="L133" t="s">
        <v>25</v>
      </c>
      <c r="M133" t="s">
        <v>24</v>
      </c>
    </row>
    <row r="134" spans="1:13" x14ac:dyDescent="0.25">
      <c r="A134" t="s">
        <v>1081</v>
      </c>
      <c r="B134" s="3">
        <v>46111</v>
      </c>
      <c r="C134">
        <v>9635</v>
      </c>
      <c r="D134">
        <v>8</v>
      </c>
      <c r="E134">
        <v>44</v>
      </c>
      <c r="F134" t="s">
        <v>28</v>
      </c>
      <c r="G134" t="s">
        <v>396</v>
      </c>
      <c r="H134" t="s">
        <v>24</v>
      </c>
      <c r="I134"/>
      <c r="J134" t="s">
        <v>24</v>
      </c>
      <c r="K134" t="s">
        <v>24</v>
      </c>
      <c r="L134" t="s">
        <v>24</v>
      </c>
      <c r="M134" t="s">
        <v>24</v>
      </c>
    </row>
    <row r="135" spans="1:13" x14ac:dyDescent="0.25">
      <c r="A135" t="s">
        <v>758</v>
      </c>
      <c r="B135" s="3">
        <v>46153</v>
      </c>
      <c r="C135">
        <v>9638</v>
      </c>
      <c r="D135">
        <v>8</v>
      </c>
      <c r="E135">
        <v>45</v>
      </c>
      <c r="F135" t="s">
        <v>22</v>
      </c>
      <c r="G135" t="s">
        <v>396</v>
      </c>
      <c r="H135" t="s">
        <v>54</v>
      </c>
      <c r="I135"/>
      <c r="J135"/>
      <c r="K135"/>
      <c r="L135"/>
      <c r="M135"/>
    </row>
    <row r="136" spans="1:13" x14ac:dyDescent="0.25">
      <c r="A136" t="s">
        <v>1218</v>
      </c>
      <c r="B136" s="3">
        <v>46090</v>
      </c>
      <c r="C136">
        <v>9682</v>
      </c>
      <c r="D136">
        <v>8</v>
      </c>
      <c r="E136">
        <v>46</v>
      </c>
      <c r="F136" t="s">
        <v>28</v>
      </c>
      <c r="G136" t="s">
        <v>396</v>
      </c>
      <c r="H136" t="s">
        <v>24</v>
      </c>
      <c r="I136"/>
      <c r="J136" t="s">
        <v>24</v>
      </c>
      <c r="K136" t="s">
        <v>24</v>
      </c>
      <c r="L136" t="s">
        <v>24</v>
      </c>
      <c r="M136" t="s">
        <v>25</v>
      </c>
    </row>
    <row r="137" spans="1:13" x14ac:dyDescent="0.25">
      <c r="A137" t="s">
        <v>1089</v>
      </c>
      <c r="B137" s="3">
        <v>46107</v>
      </c>
      <c r="C137">
        <v>9709</v>
      </c>
      <c r="D137">
        <v>8</v>
      </c>
      <c r="E137">
        <v>44</v>
      </c>
      <c r="F137" t="s">
        <v>22</v>
      </c>
      <c r="G137" t="s">
        <v>396</v>
      </c>
      <c r="H137" t="s">
        <v>24</v>
      </c>
      <c r="I137"/>
      <c r="J137" t="s">
        <v>25</v>
      </c>
      <c r="K137" t="s">
        <v>24</v>
      </c>
      <c r="L137" t="s">
        <v>24</v>
      </c>
      <c r="M137" t="s">
        <v>24</v>
      </c>
    </row>
    <row r="138" spans="1:13" x14ac:dyDescent="0.25">
      <c r="A138" t="s">
        <v>897</v>
      </c>
      <c r="B138" s="3">
        <v>46134</v>
      </c>
      <c r="C138">
        <v>9710</v>
      </c>
      <c r="D138">
        <v>7</v>
      </c>
      <c r="E138">
        <v>35</v>
      </c>
      <c r="F138" t="s">
        <v>22</v>
      </c>
      <c r="G138" t="s">
        <v>396</v>
      </c>
      <c r="H138" t="s">
        <v>54</v>
      </c>
      <c r="I138"/>
      <c r="J138"/>
      <c r="K138"/>
      <c r="L138"/>
      <c r="M138"/>
    </row>
    <row r="139" spans="1:13" x14ac:dyDescent="0.25">
      <c r="A139" t="s">
        <v>1257</v>
      </c>
      <c r="B139" s="3">
        <v>46085</v>
      </c>
      <c r="C139">
        <v>9723</v>
      </c>
      <c r="D139">
        <v>3</v>
      </c>
      <c r="E139">
        <v>18</v>
      </c>
      <c r="F139" t="s">
        <v>28</v>
      </c>
      <c r="G139" t="s">
        <v>396</v>
      </c>
      <c r="H139" t="s">
        <v>24</v>
      </c>
      <c r="I139"/>
      <c r="J139" t="s">
        <v>24</v>
      </c>
      <c r="K139" t="s">
        <v>24</v>
      </c>
      <c r="L139" t="s">
        <v>24</v>
      </c>
      <c r="M139" t="s">
        <v>24</v>
      </c>
    </row>
    <row r="140" spans="1:13" x14ac:dyDescent="0.25">
      <c r="A140" t="s">
        <v>945</v>
      </c>
      <c r="B140" s="3">
        <v>46128</v>
      </c>
      <c r="C140">
        <v>9726</v>
      </c>
      <c r="D140">
        <v>2</v>
      </c>
      <c r="E140">
        <v>5</v>
      </c>
      <c r="F140" t="s">
        <v>22</v>
      </c>
      <c r="G140" t="s">
        <v>396</v>
      </c>
      <c r="H140" t="s">
        <v>96</v>
      </c>
      <c r="I140"/>
      <c r="J140" t="s">
        <v>25</v>
      </c>
      <c r="K140" t="s">
        <v>25</v>
      </c>
      <c r="L140" t="s">
        <v>96</v>
      </c>
      <c r="M140" t="s">
        <v>25</v>
      </c>
    </row>
    <row r="141" spans="1:13" x14ac:dyDescent="0.25">
      <c r="A141" t="s">
        <v>437</v>
      </c>
      <c r="B141" s="3">
        <v>46198</v>
      </c>
      <c r="C141">
        <v>9726</v>
      </c>
      <c r="D141">
        <v>2</v>
      </c>
      <c r="E141">
        <v>5</v>
      </c>
      <c r="F141" t="s">
        <v>28</v>
      </c>
      <c r="G141" t="s">
        <v>396</v>
      </c>
      <c r="H141" t="s">
        <v>24</v>
      </c>
      <c r="I141"/>
      <c r="J141" t="s">
        <v>24</v>
      </c>
      <c r="K141" t="s">
        <v>24</v>
      </c>
      <c r="L141" t="s">
        <v>25</v>
      </c>
      <c r="M141" t="s">
        <v>24</v>
      </c>
    </row>
    <row r="142" spans="1:13" x14ac:dyDescent="0.25">
      <c r="A142" t="s">
        <v>959</v>
      </c>
      <c r="B142" s="3">
        <v>46127</v>
      </c>
      <c r="C142">
        <v>9736</v>
      </c>
      <c r="D142">
        <v>6</v>
      </c>
      <c r="E142">
        <v>31</v>
      </c>
      <c r="F142" t="s">
        <v>22</v>
      </c>
      <c r="G142" t="s">
        <v>396</v>
      </c>
      <c r="H142" t="s">
        <v>25</v>
      </c>
      <c r="I142"/>
      <c r="J142" t="s">
        <v>25</v>
      </c>
      <c r="K142" t="s">
        <v>25</v>
      </c>
      <c r="L142" t="s">
        <v>25</v>
      </c>
      <c r="M142" t="s">
        <v>25</v>
      </c>
    </row>
    <row r="143" spans="1:13" x14ac:dyDescent="0.25">
      <c r="A143" t="s">
        <v>1349</v>
      </c>
      <c r="B143" s="3">
        <v>46072</v>
      </c>
      <c r="C143">
        <v>9785</v>
      </c>
      <c r="D143">
        <v>2</v>
      </c>
      <c r="E143">
        <v>7</v>
      </c>
      <c r="F143" t="s">
        <v>22</v>
      </c>
      <c r="G143" t="s">
        <v>396</v>
      </c>
      <c r="H143" t="s">
        <v>54</v>
      </c>
      <c r="I143"/>
      <c r="J143"/>
      <c r="K143"/>
      <c r="L143"/>
      <c r="M143"/>
    </row>
    <row r="144" spans="1:13" x14ac:dyDescent="0.25">
      <c r="A144" t="s">
        <v>1258</v>
      </c>
      <c r="B144" s="3">
        <v>46085</v>
      </c>
      <c r="C144">
        <v>9844</v>
      </c>
      <c r="D144">
        <v>1</v>
      </c>
      <c r="E144">
        <v>2</v>
      </c>
      <c r="F144" t="s">
        <v>22</v>
      </c>
      <c r="G144" t="s">
        <v>396</v>
      </c>
      <c r="H144" t="s">
        <v>24</v>
      </c>
      <c r="I144"/>
      <c r="J144" t="s">
        <v>25</v>
      </c>
      <c r="K144" t="s">
        <v>24</v>
      </c>
      <c r="L144" t="s">
        <v>24</v>
      </c>
      <c r="M144" t="s">
        <v>24</v>
      </c>
    </row>
    <row r="145" spans="1:13" x14ac:dyDescent="0.25">
      <c r="A145" t="s">
        <v>1113</v>
      </c>
      <c r="B145" s="3">
        <v>46104</v>
      </c>
      <c r="C145">
        <v>9898</v>
      </c>
      <c r="D145">
        <v>6</v>
      </c>
      <c r="E145">
        <v>31</v>
      </c>
      <c r="F145" t="s">
        <v>28</v>
      </c>
      <c r="G145" t="s">
        <v>396</v>
      </c>
      <c r="H145" t="s">
        <v>25</v>
      </c>
      <c r="I145"/>
      <c r="J145" t="s">
        <v>24</v>
      </c>
      <c r="K145" t="s">
        <v>24</v>
      </c>
      <c r="L145" t="s">
        <v>96</v>
      </c>
      <c r="M145" t="s">
        <v>25</v>
      </c>
    </row>
    <row r="146" spans="1:13" x14ac:dyDescent="0.25">
      <c r="A146" t="s">
        <v>786</v>
      </c>
      <c r="B146" s="3">
        <v>46148</v>
      </c>
      <c r="C146">
        <v>9905</v>
      </c>
      <c r="D146">
        <v>5</v>
      </c>
      <c r="E146">
        <v>26</v>
      </c>
      <c r="F146" t="s">
        <v>22</v>
      </c>
      <c r="G146" t="s">
        <v>396</v>
      </c>
      <c r="H146" t="s">
        <v>54</v>
      </c>
      <c r="I146"/>
      <c r="J146"/>
      <c r="K146"/>
      <c r="L146"/>
      <c r="M146"/>
    </row>
    <row r="147" spans="1:13" x14ac:dyDescent="0.25">
      <c r="A147" t="s">
        <v>1090</v>
      </c>
      <c r="B147" s="3">
        <v>46106</v>
      </c>
      <c r="C147">
        <v>10043</v>
      </c>
      <c r="D147">
        <v>3</v>
      </c>
      <c r="E147">
        <v>15</v>
      </c>
      <c r="F147" t="s">
        <v>22</v>
      </c>
      <c r="G147" t="s">
        <v>396</v>
      </c>
      <c r="H147" t="s">
        <v>54</v>
      </c>
      <c r="I147"/>
      <c r="J147"/>
      <c r="K147"/>
      <c r="L147"/>
      <c r="M147"/>
    </row>
    <row r="148" spans="1:13" x14ac:dyDescent="0.25">
      <c r="A148" t="s">
        <v>548</v>
      </c>
      <c r="B148" s="3">
        <v>46177</v>
      </c>
      <c r="C148">
        <v>10044</v>
      </c>
      <c r="D148">
        <v>7</v>
      </c>
      <c r="E148">
        <v>43</v>
      </c>
      <c r="F148" t="s">
        <v>22</v>
      </c>
      <c r="G148" t="s">
        <v>396</v>
      </c>
      <c r="H148" t="s">
        <v>54</v>
      </c>
      <c r="I148"/>
      <c r="J148"/>
      <c r="K148"/>
      <c r="L148"/>
      <c r="M148"/>
    </row>
    <row r="149" spans="1:13" x14ac:dyDescent="0.25">
      <c r="A149" t="s">
        <v>937</v>
      </c>
      <c r="B149" s="3">
        <v>46128</v>
      </c>
      <c r="C149">
        <v>10105</v>
      </c>
      <c r="D149">
        <v>5</v>
      </c>
      <c r="E149">
        <v>26</v>
      </c>
      <c r="F149" t="s">
        <v>22</v>
      </c>
      <c r="G149" t="s">
        <v>396</v>
      </c>
      <c r="H149" t="s">
        <v>54</v>
      </c>
      <c r="I149"/>
      <c r="J149"/>
      <c r="K149"/>
      <c r="L149"/>
      <c r="M149"/>
    </row>
    <row r="150" spans="1:13" x14ac:dyDescent="0.25">
      <c r="A150" t="s">
        <v>885</v>
      </c>
      <c r="B150" s="3">
        <v>46134</v>
      </c>
      <c r="C150">
        <v>10115</v>
      </c>
      <c r="D150">
        <v>2</v>
      </c>
      <c r="E150">
        <v>8</v>
      </c>
      <c r="F150" t="s">
        <v>22</v>
      </c>
      <c r="G150" t="s">
        <v>396</v>
      </c>
      <c r="H150" t="s">
        <v>25</v>
      </c>
      <c r="I150"/>
      <c r="J150" t="s">
        <v>24</v>
      </c>
      <c r="K150" t="s">
        <v>25</v>
      </c>
      <c r="L150" t="s">
        <v>96</v>
      </c>
      <c r="M150" t="s">
        <v>25</v>
      </c>
    </row>
    <row r="151" spans="1:13" x14ac:dyDescent="0.25">
      <c r="A151" t="s">
        <v>510</v>
      </c>
      <c r="B151" s="3">
        <v>46184</v>
      </c>
      <c r="C151">
        <v>10177</v>
      </c>
      <c r="D151">
        <v>5</v>
      </c>
      <c r="E151">
        <v>23</v>
      </c>
      <c r="F151" t="s">
        <v>22</v>
      </c>
      <c r="G151" t="s">
        <v>409</v>
      </c>
      <c r="H151" t="s">
        <v>25</v>
      </c>
      <c r="I151"/>
      <c r="J151" t="s">
        <v>25</v>
      </c>
      <c r="K151" t="s">
        <v>24</v>
      </c>
      <c r="L151" t="s">
        <v>96</v>
      </c>
      <c r="M151" t="s">
        <v>24</v>
      </c>
    </row>
    <row r="152" spans="1:13" x14ac:dyDescent="0.25">
      <c r="A152" t="s">
        <v>824</v>
      </c>
      <c r="B152" s="3">
        <v>46141</v>
      </c>
      <c r="C152">
        <v>10189</v>
      </c>
      <c r="D152">
        <v>7</v>
      </c>
      <c r="E152">
        <v>35</v>
      </c>
      <c r="F152" t="s">
        <v>28</v>
      </c>
      <c r="G152" t="s">
        <v>409</v>
      </c>
      <c r="H152" t="s">
        <v>589</v>
      </c>
      <c r="I152" t="s">
        <v>590</v>
      </c>
      <c r="J152"/>
      <c r="K152"/>
      <c r="L152"/>
      <c r="M152"/>
    </row>
    <row r="153" spans="1:13" x14ac:dyDescent="0.25">
      <c r="A153" t="s">
        <v>1441</v>
      </c>
      <c r="B153" s="3">
        <v>46058</v>
      </c>
      <c r="C153">
        <v>10192</v>
      </c>
      <c r="D153">
        <v>7</v>
      </c>
      <c r="E153">
        <v>37</v>
      </c>
      <c r="F153" t="s">
        <v>28</v>
      </c>
      <c r="G153" t="s">
        <v>396</v>
      </c>
      <c r="H153" t="s">
        <v>589</v>
      </c>
      <c r="I153" t="s">
        <v>933</v>
      </c>
      <c r="J153"/>
      <c r="K153"/>
      <c r="L153"/>
      <c r="M153"/>
    </row>
    <row r="154" spans="1:13" x14ac:dyDescent="0.25">
      <c r="A154" t="s">
        <v>1219</v>
      </c>
      <c r="B154" s="3">
        <v>46087</v>
      </c>
      <c r="C154">
        <v>10192</v>
      </c>
      <c r="D154">
        <v>7</v>
      </c>
      <c r="E154">
        <v>37</v>
      </c>
      <c r="F154" t="s">
        <v>28</v>
      </c>
      <c r="G154" t="s">
        <v>396</v>
      </c>
      <c r="H154" t="s">
        <v>25</v>
      </c>
      <c r="I154"/>
      <c r="J154" t="s">
        <v>25</v>
      </c>
      <c r="K154" t="s">
        <v>25</v>
      </c>
      <c r="L154" t="s">
        <v>25</v>
      </c>
      <c r="M154" t="s">
        <v>25</v>
      </c>
    </row>
    <row r="155" spans="1:13" x14ac:dyDescent="0.25">
      <c r="A155" t="s">
        <v>1442</v>
      </c>
      <c r="B155" s="3">
        <v>46058</v>
      </c>
      <c r="C155">
        <v>10214</v>
      </c>
      <c r="D155">
        <v>1</v>
      </c>
      <c r="E155">
        <v>2</v>
      </c>
      <c r="F155" t="s">
        <v>22</v>
      </c>
      <c r="G155" t="s">
        <v>396</v>
      </c>
      <c r="H155" t="s">
        <v>54</v>
      </c>
      <c r="I155"/>
      <c r="J155"/>
      <c r="K155"/>
      <c r="L155"/>
      <c r="M155"/>
    </row>
    <row r="156" spans="1:13" x14ac:dyDescent="0.25">
      <c r="A156" t="s">
        <v>1463</v>
      </c>
      <c r="B156" s="3">
        <v>46056</v>
      </c>
      <c r="C156">
        <v>10234</v>
      </c>
      <c r="D156">
        <v>6</v>
      </c>
      <c r="E156">
        <v>30</v>
      </c>
      <c r="F156" t="s">
        <v>28</v>
      </c>
      <c r="G156" t="s">
        <v>396</v>
      </c>
      <c r="H156" t="s">
        <v>24</v>
      </c>
      <c r="I156"/>
      <c r="J156" t="s">
        <v>24</v>
      </c>
      <c r="K156" t="s">
        <v>25</v>
      </c>
      <c r="L156" t="s">
        <v>24</v>
      </c>
      <c r="M156" t="s">
        <v>24</v>
      </c>
    </row>
    <row r="157" spans="1:13" x14ac:dyDescent="0.25">
      <c r="A157" t="s">
        <v>466</v>
      </c>
      <c r="B157" s="3">
        <v>46191</v>
      </c>
      <c r="C157">
        <v>10275</v>
      </c>
      <c r="D157">
        <v>1</v>
      </c>
      <c r="E157">
        <v>2</v>
      </c>
      <c r="F157" t="s">
        <v>22</v>
      </c>
      <c r="G157" t="s">
        <v>396</v>
      </c>
      <c r="H157" t="s">
        <v>25</v>
      </c>
      <c r="I157"/>
      <c r="J157" t="s">
        <v>25</v>
      </c>
      <c r="K157" t="s">
        <v>25</v>
      </c>
      <c r="L157" t="s">
        <v>25</v>
      </c>
      <c r="M157" t="s">
        <v>25</v>
      </c>
    </row>
    <row r="158" spans="1:13" x14ac:dyDescent="0.25">
      <c r="A158" t="s">
        <v>1350</v>
      </c>
      <c r="B158" s="3">
        <v>46071</v>
      </c>
      <c r="C158">
        <v>10281</v>
      </c>
      <c r="D158">
        <v>6</v>
      </c>
      <c r="E158">
        <v>31</v>
      </c>
      <c r="F158" t="s">
        <v>28</v>
      </c>
      <c r="G158" t="s">
        <v>396</v>
      </c>
      <c r="H158" t="s">
        <v>25</v>
      </c>
      <c r="I158"/>
      <c r="J158" t="s">
        <v>24</v>
      </c>
      <c r="K158" t="s">
        <v>25</v>
      </c>
      <c r="L158" t="s">
        <v>24</v>
      </c>
      <c r="M158" t="s">
        <v>25</v>
      </c>
    </row>
    <row r="159" spans="1:13" x14ac:dyDescent="0.25">
      <c r="A159" t="s">
        <v>467</v>
      </c>
      <c r="B159" s="3">
        <v>46191</v>
      </c>
      <c r="C159">
        <v>10281</v>
      </c>
      <c r="D159">
        <v>6</v>
      </c>
      <c r="E159">
        <v>31</v>
      </c>
      <c r="F159" t="s">
        <v>28</v>
      </c>
      <c r="G159" t="s">
        <v>396</v>
      </c>
      <c r="H159" t="s">
        <v>24</v>
      </c>
      <c r="I159"/>
      <c r="J159" t="s">
        <v>24</v>
      </c>
      <c r="K159" t="s">
        <v>25</v>
      </c>
      <c r="L159" t="s">
        <v>24</v>
      </c>
      <c r="M159" t="s">
        <v>24</v>
      </c>
    </row>
    <row r="160" spans="1:13" x14ac:dyDescent="0.25">
      <c r="A160" t="s">
        <v>1188</v>
      </c>
      <c r="B160" s="3">
        <v>46091</v>
      </c>
      <c r="C160">
        <v>10311</v>
      </c>
      <c r="D160">
        <v>3</v>
      </c>
      <c r="E160">
        <v>15</v>
      </c>
      <c r="F160" t="s">
        <v>22</v>
      </c>
      <c r="G160" t="s">
        <v>396</v>
      </c>
      <c r="H160" t="s">
        <v>54</v>
      </c>
      <c r="I160"/>
      <c r="J160"/>
      <c r="K160"/>
      <c r="L160"/>
      <c r="M160"/>
    </row>
    <row r="161" spans="1:13" x14ac:dyDescent="0.25">
      <c r="A161" t="s">
        <v>684</v>
      </c>
      <c r="B161" s="3">
        <v>46161</v>
      </c>
      <c r="C161">
        <v>10328</v>
      </c>
      <c r="D161">
        <v>4</v>
      </c>
      <c r="E161">
        <v>19</v>
      </c>
      <c r="F161" t="s">
        <v>22</v>
      </c>
      <c r="G161" t="s">
        <v>396</v>
      </c>
      <c r="H161" t="s">
        <v>25</v>
      </c>
      <c r="I161"/>
      <c r="J161" t="s">
        <v>25</v>
      </c>
      <c r="K161" t="s">
        <v>24</v>
      </c>
      <c r="L161" t="s">
        <v>24</v>
      </c>
      <c r="M161" t="s">
        <v>25</v>
      </c>
    </row>
    <row r="162" spans="1:13" x14ac:dyDescent="0.25">
      <c r="A162" t="s">
        <v>567</v>
      </c>
      <c r="B162" s="3">
        <v>46176</v>
      </c>
      <c r="C162">
        <v>10355</v>
      </c>
      <c r="D162">
        <v>2</v>
      </c>
      <c r="E162">
        <v>8</v>
      </c>
      <c r="F162" t="s">
        <v>22</v>
      </c>
      <c r="G162" t="s">
        <v>396</v>
      </c>
      <c r="H162" t="s">
        <v>54</v>
      </c>
      <c r="I162"/>
      <c r="J162"/>
      <c r="K162"/>
      <c r="L162"/>
      <c r="M162"/>
    </row>
    <row r="163" spans="1:13" x14ac:dyDescent="0.25">
      <c r="A163" t="s">
        <v>1189</v>
      </c>
      <c r="B163" s="3">
        <v>46091</v>
      </c>
      <c r="C163">
        <v>10373</v>
      </c>
      <c r="D163">
        <v>5</v>
      </c>
      <c r="E163">
        <v>26</v>
      </c>
      <c r="F163" t="s">
        <v>22</v>
      </c>
      <c r="G163" t="s">
        <v>396</v>
      </c>
      <c r="H163" t="s">
        <v>54</v>
      </c>
      <c r="I163"/>
      <c r="J163"/>
      <c r="K163"/>
      <c r="L163"/>
      <c r="M163"/>
    </row>
    <row r="164" spans="1:13" x14ac:dyDescent="0.25">
      <c r="A164" t="s">
        <v>1312</v>
      </c>
      <c r="B164" s="3">
        <v>46077</v>
      </c>
      <c r="C164">
        <v>10432</v>
      </c>
      <c r="D164">
        <v>3</v>
      </c>
      <c r="E164">
        <v>17</v>
      </c>
      <c r="F164" t="s">
        <v>22</v>
      </c>
      <c r="G164" t="s">
        <v>396</v>
      </c>
      <c r="H164" t="s">
        <v>54</v>
      </c>
      <c r="I164"/>
      <c r="J164"/>
      <c r="K164"/>
      <c r="L164"/>
      <c r="M164"/>
    </row>
    <row r="165" spans="1:13" x14ac:dyDescent="0.25">
      <c r="A165" t="s">
        <v>748</v>
      </c>
      <c r="B165" s="3">
        <v>46153</v>
      </c>
      <c r="C165">
        <v>10453</v>
      </c>
      <c r="D165">
        <v>5</v>
      </c>
      <c r="E165">
        <v>26</v>
      </c>
      <c r="F165" t="s">
        <v>22</v>
      </c>
      <c r="G165" t="s">
        <v>396</v>
      </c>
      <c r="H165" t="s">
        <v>96</v>
      </c>
      <c r="I165"/>
      <c r="J165" t="s">
        <v>25</v>
      </c>
      <c r="K165" t="s">
        <v>25</v>
      </c>
      <c r="L165" t="s">
        <v>96</v>
      </c>
      <c r="M165" t="s">
        <v>25</v>
      </c>
    </row>
    <row r="166" spans="1:13" x14ac:dyDescent="0.25">
      <c r="A166" t="s">
        <v>1579</v>
      </c>
      <c r="B166" s="3">
        <v>46043</v>
      </c>
      <c r="C166">
        <v>10459</v>
      </c>
      <c r="D166">
        <v>3</v>
      </c>
      <c r="E166">
        <v>15</v>
      </c>
      <c r="F166" t="s">
        <v>22</v>
      </c>
      <c r="G166" t="s">
        <v>396</v>
      </c>
      <c r="H166" t="s">
        <v>25</v>
      </c>
      <c r="I166"/>
      <c r="J166" t="s">
        <v>25</v>
      </c>
      <c r="K166" t="s">
        <v>24</v>
      </c>
      <c r="L166" t="s">
        <v>24</v>
      </c>
      <c r="M166" t="s">
        <v>25</v>
      </c>
    </row>
    <row r="167" spans="1:13" x14ac:dyDescent="0.25">
      <c r="A167" t="s">
        <v>844</v>
      </c>
      <c r="B167" s="3">
        <v>46139</v>
      </c>
      <c r="C167">
        <v>10459</v>
      </c>
      <c r="D167">
        <v>3</v>
      </c>
      <c r="E167">
        <v>15</v>
      </c>
      <c r="F167" t="s">
        <v>28</v>
      </c>
      <c r="G167" t="s">
        <v>396</v>
      </c>
      <c r="H167" t="s">
        <v>24</v>
      </c>
      <c r="I167"/>
      <c r="J167" t="s">
        <v>24</v>
      </c>
      <c r="K167" t="s">
        <v>24</v>
      </c>
      <c r="L167" t="s">
        <v>24</v>
      </c>
      <c r="M167" t="s">
        <v>24</v>
      </c>
    </row>
    <row r="168" spans="1:13" x14ac:dyDescent="0.25">
      <c r="A168" t="s">
        <v>1313</v>
      </c>
      <c r="B168" s="3">
        <v>46077</v>
      </c>
      <c r="C168">
        <v>10460</v>
      </c>
      <c r="D168">
        <v>3</v>
      </c>
      <c r="E168">
        <v>17</v>
      </c>
      <c r="F168" t="s">
        <v>22</v>
      </c>
      <c r="G168" t="s">
        <v>396</v>
      </c>
      <c r="H168" t="s">
        <v>54</v>
      </c>
      <c r="I168"/>
      <c r="J168"/>
      <c r="K168"/>
      <c r="L168"/>
      <c r="M168"/>
    </row>
    <row r="169" spans="1:13" x14ac:dyDescent="0.25">
      <c r="A169" t="s">
        <v>1314</v>
      </c>
      <c r="B169" s="3">
        <v>46077</v>
      </c>
      <c r="C169">
        <v>10476</v>
      </c>
      <c r="D169">
        <v>9</v>
      </c>
      <c r="E169">
        <v>60</v>
      </c>
      <c r="F169" t="s">
        <v>22</v>
      </c>
      <c r="G169" t="s">
        <v>396</v>
      </c>
      <c r="H169" t="s">
        <v>54</v>
      </c>
      <c r="I169"/>
      <c r="J169"/>
      <c r="K169"/>
      <c r="L169"/>
      <c r="M169"/>
    </row>
    <row r="170" spans="1:13" x14ac:dyDescent="0.25">
      <c r="A170" t="s">
        <v>735</v>
      </c>
      <c r="B170" s="3">
        <v>46154</v>
      </c>
      <c r="C170">
        <v>10494</v>
      </c>
      <c r="D170">
        <v>2</v>
      </c>
      <c r="E170">
        <v>6</v>
      </c>
      <c r="F170" t="s">
        <v>22</v>
      </c>
      <c r="G170" t="s">
        <v>396</v>
      </c>
      <c r="H170" t="s">
        <v>54</v>
      </c>
      <c r="I170"/>
      <c r="J170"/>
      <c r="K170"/>
      <c r="L170"/>
      <c r="M170"/>
    </row>
    <row r="171" spans="1:13" x14ac:dyDescent="0.25">
      <c r="A171" t="s">
        <v>1398</v>
      </c>
      <c r="B171" s="3">
        <v>46064</v>
      </c>
      <c r="C171">
        <v>10537</v>
      </c>
      <c r="D171">
        <v>10</v>
      </c>
      <c r="E171">
        <v>65</v>
      </c>
      <c r="F171" t="s">
        <v>28</v>
      </c>
      <c r="G171" t="s">
        <v>396</v>
      </c>
      <c r="H171" t="s">
        <v>25</v>
      </c>
      <c r="I171"/>
      <c r="J171" t="s">
        <v>25</v>
      </c>
      <c r="K171" t="s">
        <v>25</v>
      </c>
      <c r="L171" t="s">
        <v>25</v>
      </c>
      <c r="M171" t="s">
        <v>25</v>
      </c>
    </row>
    <row r="172" spans="1:13" x14ac:dyDescent="0.25">
      <c r="A172" t="s">
        <v>1009</v>
      </c>
      <c r="B172" s="3">
        <v>46120</v>
      </c>
      <c r="C172">
        <v>10537</v>
      </c>
      <c r="D172">
        <v>10</v>
      </c>
      <c r="E172">
        <v>65</v>
      </c>
      <c r="F172" t="s">
        <v>28</v>
      </c>
      <c r="G172" t="s">
        <v>396</v>
      </c>
      <c r="H172" t="s">
        <v>24</v>
      </c>
      <c r="I172"/>
      <c r="J172" t="s">
        <v>24</v>
      </c>
      <c r="K172" t="s">
        <v>24</v>
      </c>
      <c r="L172" t="s">
        <v>24</v>
      </c>
      <c r="M172" t="s">
        <v>24</v>
      </c>
    </row>
    <row r="173" spans="1:13" x14ac:dyDescent="0.25">
      <c r="A173" t="s">
        <v>456</v>
      </c>
      <c r="B173" s="3">
        <v>46192</v>
      </c>
      <c r="C173">
        <v>10547</v>
      </c>
      <c r="D173">
        <v>7</v>
      </c>
      <c r="E173">
        <v>43</v>
      </c>
      <c r="F173" t="s">
        <v>22</v>
      </c>
      <c r="G173" t="s">
        <v>396</v>
      </c>
      <c r="H173" t="s">
        <v>54</v>
      </c>
      <c r="I173"/>
      <c r="J173"/>
      <c r="K173"/>
      <c r="L173"/>
      <c r="M173"/>
    </row>
    <row r="174" spans="1:13" x14ac:dyDescent="0.25">
      <c r="A174" t="s">
        <v>1150</v>
      </c>
      <c r="B174" s="3">
        <v>46098</v>
      </c>
      <c r="C174">
        <v>10835</v>
      </c>
      <c r="D174">
        <v>6</v>
      </c>
      <c r="E174">
        <v>28</v>
      </c>
      <c r="F174" t="s">
        <v>22</v>
      </c>
      <c r="G174" t="s">
        <v>396</v>
      </c>
      <c r="H174" t="s">
        <v>25</v>
      </c>
      <c r="I174"/>
      <c r="J174" t="s">
        <v>25</v>
      </c>
      <c r="K174" t="s">
        <v>25</v>
      </c>
      <c r="L174" t="s">
        <v>24</v>
      </c>
      <c r="M174" t="s">
        <v>24</v>
      </c>
    </row>
    <row r="175" spans="1:13" x14ac:dyDescent="0.25">
      <c r="A175" t="s">
        <v>1581</v>
      </c>
      <c r="B175" s="3">
        <v>46043</v>
      </c>
      <c r="C175">
        <v>10956</v>
      </c>
      <c r="D175">
        <v>2</v>
      </c>
      <c r="E175">
        <v>5</v>
      </c>
      <c r="F175" t="s">
        <v>22</v>
      </c>
      <c r="G175" t="s">
        <v>396</v>
      </c>
      <c r="H175" t="s">
        <v>25</v>
      </c>
      <c r="I175"/>
      <c r="J175" t="s">
        <v>25</v>
      </c>
      <c r="K175" t="s">
        <v>25</v>
      </c>
      <c r="L175" t="s">
        <v>25</v>
      </c>
      <c r="M175" t="s">
        <v>25</v>
      </c>
    </row>
    <row r="176" spans="1:13" x14ac:dyDescent="0.25">
      <c r="A176" t="s">
        <v>825</v>
      </c>
      <c r="B176" s="3">
        <v>46141</v>
      </c>
      <c r="C176">
        <v>10956</v>
      </c>
      <c r="D176">
        <v>2</v>
      </c>
      <c r="E176">
        <v>5</v>
      </c>
      <c r="F176" t="s">
        <v>28</v>
      </c>
      <c r="G176" t="s">
        <v>396</v>
      </c>
      <c r="H176" t="s">
        <v>24</v>
      </c>
      <c r="I176"/>
      <c r="J176" t="s">
        <v>24</v>
      </c>
      <c r="K176" t="s">
        <v>24</v>
      </c>
      <c r="L176" t="s">
        <v>24</v>
      </c>
      <c r="M176" t="s">
        <v>24</v>
      </c>
    </row>
    <row r="177" spans="1:13" x14ac:dyDescent="0.25">
      <c r="A177" t="s">
        <v>1564</v>
      </c>
      <c r="B177" s="3">
        <v>46044</v>
      </c>
      <c r="C177">
        <v>10961</v>
      </c>
      <c r="D177">
        <v>3</v>
      </c>
      <c r="E177">
        <v>15</v>
      </c>
      <c r="F177" t="s">
        <v>22</v>
      </c>
      <c r="G177" t="s">
        <v>396</v>
      </c>
      <c r="H177" t="s">
        <v>25</v>
      </c>
      <c r="I177"/>
      <c r="J177" t="s">
        <v>25</v>
      </c>
      <c r="K177" t="s">
        <v>25</v>
      </c>
      <c r="L177" t="s">
        <v>24</v>
      </c>
      <c r="M177" t="s">
        <v>25</v>
      </c>
    </row>
    <row r="178" spans="1:13" x14ac:dyDescent="0.25">
      <c r="A178" t="s">
        <v>1068</v>
      </c>
      <c r="B178" s="3">
        <v>46111</v>
      </c>
      <c r="C178">
        <v>10961</v>
      </c>
      <c r="D178">
        <v>3</v>
      </c>
      <c r="E178">
        <v>15</v>
      </c>
      <c r="F178" t="s">
        <v>28</v>
      </c>
      <c r="G178" t="s">
        <v>396</v>
      </c>
      <c r="H178" t="s">
        <v>24</v>
      </c>
      <c r="I178"/>
      <c r="J178" t="s">
        <v>24</v>
      </c>
      <c r="K178" t="s">
        <v>24</v>
      </c>
      <c r="L178" t="s">
        <v>24</v>
      </c>
      <c r="M178" t="s">
        <v>25</v>
      </c>
    </row>
    <row r="179" spans="1:13" x14ac:dyDescent="0.25">
      <c r="A179" t="s">
        <v>777</v>
      </c>
      <c r="B179" s="3">
        <v>46148</v>
      </c>
      <c r="C179">
        <v>10990</v>
      </c>
      <c r="D179">
        <v>2</v>
      </c>
      <c r="E179">
        <v>7</v>
      </c>
      <c r="F179" t="s">
        <v>22</v>
      </c>
      <c r="G179" t="s">
        <v>396</v>
      </c>
      <c r="H179" t="s">
        <v>25</v>
      </c>
      <c r="I179"/>
      <c r="J179" t="s">
        <v>25</v>
      </c>
      <c r="K179" t="s">
        <v>25</v>
      </c>
      <c r="L179" t="s">
        <v>25</v>
      </c>
      <c r="M179" t="s">
        <v>25</v>
      </c>
    </row>
    <row r="180" spans="1:13" x14ac:dyDescent="0.25">
      <c r="A180" t="s">
        <v>1036</v>
      </c>
      <c r="B180" s="3">
        <v>46114</v>
      </c>
      <c r="C180">
        <v>11010</v>
      </c>
      <c r="D180">
        <v>1</v>
      </c>
      <c r="E180">
        <v>1</v>
      </c>
      <c r="F180" t="s">
        <v>22</v>
      </c>
      <c r="G180" t="s">
        <v>396</v>
      </c>
      <c r="H180" t="s">
        <v>54</v>
      </c>
      <c r="I180"/>
      <c r="J180"/>
      <c r="K180"/>
      <c r="L180"/>
      <c r="M180"/>
    </row>
    <row r="181" spans="1:13" x14ac:dyDescent="0.25">
      <c r="A181" t="s">
        <v>1268</v>
      </c>
      <c r="B181" s="3">
        <v>46083</v>
      </c>
      <c r="C181">
        <v>11058</v>
      </c>
      <c r="D181">
        <v>6</v>
      </c>
      <c r="E181">
        <v>32</v>
      </c>
      <c r="F181" t="s">
        <v>28</v>
      </c>
      <c r="G181" t="s">
        <v>396</v>
      </c>
      <c r="H181" t="s">
        <v>25</v>
      </c>
      <c r="I181"/>
      <c r="J181" t="s">
        <v>25</v>
      </c>
      <c r="K181" t="s">
        <v>25</v>
      </c>
      <c r="L181" t="s">
        <v>24</v>
      </c>
      <c r="M181" t="s">
        <v>24</v>
      </c>
    </row>
    <row r="182" spans="1:13" x14ac:dyDescent="0.25">
      <c r="A182" t="s">
        <v>749</v>
      </c>
      <c r="B182" s="3">
        <v>46153</v>
      </c>
      <c r="C182">
        <v>11058</v>
      </c>
      <c r="D182">
        <v>6</v>
      </c>
      <c r="E182">
        <v>32</v>
      </c>
      <c r="F182" t="s">
        <v>28</v>
      </c>
      <c r="G182" t="s">
        <v>396</v>
      </c>
      <c r="H182" t="s">
        <v>24</v>
      </c>
      <c r="I182"/>
      <c r="J182" t="s">
        <v>24</v>
      </c>
      <c r="K182" t="s">
        <v>24</v>
      </c>
      <c r="L182" t="s">
        <v>24</v>
      </c>
      <c r="M182" t="s">
        <v>24</v>
      </c>
    </row>
    <row r="183" spans="1:13" x14ac:dyDescent="0.25">
      <c r="A183" t="s">
        <v>946</v>
      </c>
      <c r="B183" s="3">
        <v>46127</v>
      </c>
      <c r="C183">
        <v>11069</v>
      </c>
      <c r="D183">
        <v>7</v>
      </c>
      <c r="E183">
        <v>35</v>
      </c>
      <c r="F183" t="s">
        <v>22</v>
      </c>
      <c r="G183" t="s">
        <v>396</v>
      </c>
      <c r="H183" t="s">
        <v>54</v>
      </c>
      <c r="I183"/>
      <c r="J183"/>
      <c r="K183"/>
      <c r="L183"/>
      <c r="M183"/>
    </row>
    <row r="184" spans="1:13" x14ac:dyDescent="0.25">
      <c r="A184" t="s">
        <v>1295</v>
      </c>
      <c r="B184" s="3">
        <v>46078</v>
      </c>
      <c r="C184">
        <v>11076</v>
      </c>
      <c r="D184">
        <v>7</v>
      </c>
      <c r="E184">
        <v>33</v>
      </c>
      <c r="F184" t="s">
        <v>28</v>
      </c>
      <c r="G184" t="s">
        <v>396</v>
      </c>
      <c r="H184" t="s">
        <v>24</v>
      </c>
      <c r="I184"/>
      <c r="J184" t="s">
        <v>24</v>
      </c>
      <c r="K184" t="s">
        <v>24</v>
      </c>
      <c r="L184" t="s">
        <v>24</v>
      </c>
      <c r="M184" t="s">
        <v>24</v>
      </c>
    </row>
    <row r="185" spans="1:13" x14ac:dyDescent="0.25">
      <c r="A185" t="s">
        <v>1280</v>
      </c>
      <c r="B185" s="3">
        <v>46080</v>
      </c>
      <c r="C185">
        <v>11123</v>
      </c>
      <c r="D185">
        <v>3</v>
      </c>
      <c r="E185">
        <v>17</v>
      </c>
      <c r="F185" t="s">
        <v>22</v>
      </c>
      <c r="G185" t="s">
        <v>396</v>
      </c>
      <c r="H185" t="s">
        <v>54</v>
      </c>
      <c r="I185"/>
      <c r="J185"/>
      <c r="K185"/>
      <c r="L185"/>
      <c r="M185"/>
    </row>
    <row r="186" spans="1:13" x14ac:dyDescent="0.25">
      <c r="A186" t="s">
        <v>801</v>
      </c>
      <c r="B186" s="3">
        <v>46146</v>
      </c>
      <c r="C186">
        <v>11161</v>
      </c>
      <c r="D186">
        <v>3</v>
      </c>
      <c r="E186">
        <v>18</v>
      </c>
      <c r="F186" t="s">
        <v>22</v>
      </c>
      <c r="G186" t="s">
        <v>396</v>
      </c>
      <c r="H186" t="s">
        <v>25</v>
      </c>
      <c r="I186"/>
      <c r="J186" t="s">
        <v>24</v>
      </c>
      <c r="K186" t="s">
        <v>25</v>
      </c>
      <c r="L186" t="s">
        <v>96</v>
      </c>
      <c r="M186" t="s">
        <v>25</v>
      </c>
    </row>
    <row r="187" spans="1:13" x14ac:dyDescent="0.25">
      <c r="A187" t="s">
        <v>1477</v>
      </c>
      <c r="B187" s="3">
        <v>46055</v>
      </c>
      <c r="C187">
        <v>11168</v>
      </c>
      <c r="D187">
        <v>8</v>
      </c>
      <c r="E187">
        <v>44</v>
      </c>
      <c r="F187" t="s">
        <v>22</v>
      </c>
      <c r="G187" t="s">
        <v>396</v>
      </c>
      <c r="H187" t="s">
        <v>54</v>
      </c>
      <c r="I187"/>
      <c r="J187"/>
      <c r="K187"/>
      <c r="L187"/>
      <c r="M187"/>
    </row>
    <row r="188" spans="1:13" x14ac:dyDescent="0.25">
      <c r="A188" t="s">
        <v>1496</v>
      </c>
      <c r="B188" s="3">
        <v>46052</v>
      </c>
      <c r="C188">
        <v>11171</v>
      </c>
      <c r="D188">
        <v>6</v>
      </c>
      <c r="E188">
        <v>31</v>
      </c>
      <c r="F188" t="s">
        <v>28</v>
      </c>
      <c r="G188" t="s">
        <v>396</v>
      </c>
      <c r="H188" t="s">
        <v>24</v>
      </c>
      <c r="I188"/>
      <c r="J188" t="s">
        <v>24</v>
      </c>
      <c r="K188" t="s">
        <v>24</v>
      </c>
      <c r="L188" t="s">
        <v>24</v>
      </c>
      <c r="M188" t="s">
        <v>24</v>
      </c>
    </row>
    <row r="189" spans="1:13" x14ac:dyDescent="0.25">
      <c r="A189" t="s">
        <v>947</v>
      </c>
      <c r="B189" s="3">
        <v>46127</v>
      </c>
      <c r="C189">
        <v>11181</v>
      </c>
      <c r="D189">
        <v>2</v>
      </c>
      <c r="E189">
        <v>8</v>
      </c>
      <c r="F189" t="s">
        <v>22</v>
      </c>
      <c r="G189" t="s">
        <v>396</v>
      </c>
      <c r="H189" t="s">
        <v>54</v>
      </c>
      <c r="I189"/>
      <c r="J189"/>
      <c r="K189"/>
      <c r="L189"/>
      <c r="M189"/>
    </row>
    <row r="190" spans="1:13" x14ac:dyDescent="0.25">
      <c r="A190" t="s">
        <v>395</v>
      </c>
      <c r="B190" s="3">
        <v>46203</v>
      </c>
      <c r="C190">
        <v>11190</v>
      </c>
      <c r="D190">
        <v>7</v>
      </c>
      <c r="E190">
        <v>35</v>
      </c>
      <c r="F190" t="s">
        <v>22</v>
      </c>
      <c r="G190" t="s">
        <v>396</v>
      </c>
      <c r="H190" t="s">
        <v>54</v>
      </c>
      <c r="I190"/>
      <c r="J190"/>
      <c r="K190"/>
      <c r="L190"/>
      <c r="M190"/>
    </row>
    <row r="191" spans="1:13" x14ac:dyDescent="0.25">
      <c r="A191" t="s">
        <v>468</v>
      </c>
      <c r="B191" s="3">
        <v>46191</v>
      </c>
      <c r="C191">
        <v>11199</v>
      </c>
      <c r="D191">
        <v>7</v>
      </c>
      <c r="E191">
        <v>43</v>
      </c>
      <c r="F191" t="s">
        <v>22</v>
      </c>
      <c r="G191" t="s">
        <v>396</v>
      </c>
      <c r="H191" t="s">
        <v>54</v>
      </c>
      <c r="I191"/>
      <c r="J191"/>
      <c r="K191"/>
      <c r="L191"/>
      <c r="M191"/>
    </row>
    <row r="192" spans="1:13" x14ac:dyDescent="0.25">
      <c r="A192" t="s">
        <v>1388</v>
      </c>
      <c r="B192" s="3">
        <v>46066</v>
      </c>
      <c r="C192">
        <v>11288</v>
      </c>
      <c r="D192">
        <v>4</v>
      </c>
      <c r="E192">
        <v>19</v>
      </c>
      <c r="F192" t="s">
        <v>28</v>
      </c>
      <c r="G192" t="s">
        <v>396</v>
      </c>
      <c r="H192" t="s">
        <v>24</v>
      </c>
      <c r="I192"/>
      <c r="J192" t="s">
        <v>24</v>
      </c>
      <c r="K192" t="s">
        <v>24</v>
      </c>
      <c r="L192" t="s">
        <v>24</v>
      </c>
      <c r="M192" t="s">
        <v>25</v>
      </c>
    </row>
    <row r="193" spans="1:13" x14ac:dyDescent="0.25">
      <c r="A193" t="s">
        <v>1176</v>
      </c>
      <c r="B193" s="3">
        <v>46092</v>
      </c>
      <c r="C193">
        <v>11328</v>
      </c>
      <c r="D193">
        <v>7</v>
      </c>
      <c r="E193">
        <v>43</v>
      </c>
      <c r="F193" t="s">
        <v>28</v>
      </c>
      <c r="G193" t="s">
        <v>396</v>
      </c>
      <c r="H193" t="s">
        <v>24</v>
      </c>
      <c r="I193"/>
      <c r="J193" t="s">
        <v>24</v>
      </c>
      <c r="K193" t="s">
        <v>25</v>
      </c>
      <c r="L193" t="s">
        <v>24</v>
      </c>
      <c r="M193" t="s">
        <v>24</v>
      </c>
    </row>
    <row r="194" spans="1:13" x14ac:dyDescent="0.25">
      <c r="A194" t="s">
        <v>912</v>
      </c>
      <c r="B194" s="3">
        <v>46132</v>
      </c>
      <c r="C194">
        <v>11420</v>
      </c>
      <c r="D194">
        <v>10</v>
      </c>
      <c r="E194">
        <v>68</v>
      </c>
      <c r="F194" t="s">
        <v>28</v>
      </c>
      <c r="G194" t="s">
        <v>396</v>
      </c>
      <c r="H194" t="s">
        <v>24</v>
      </c>
      <c r="I194"/>
      <c r="J194" t="s">
        <v>24</v>
      </c>
      <c r="K194" t="s">
        <v>25</v>
      </c>
      <c r="L194" t="s">
        <v>24</v>
      </c>
      <c r="M194" t="s">
        <v>24</v>
      </c>
    </row>
    <row r="195" spans="1:13" x14ac:dyDescent="0.25">
      <c r="A195" t="s">
        <v>1501</v>
      </c>
      <c r="B195" s="3">
        <v>46051</v>
      </c>
      <c r="C195">
        <v>11473</v>
      </c>
      <c r="D195">
        <v>7</v>
      </c>
      <c r="E195">
        <v>35</v>
      </c>
      <c r="F195" t="s">
        <v>28</v>
      </c>
      <c r="G195" t="s">
        <v>396</v>
      </c>
      <c r="H195" t="s">
        <v>25</v>
      </c>
      <c r="I195"/>
      <c r="J195" t="s">
        <v>24</v>
      </c>
      <c r="K195" t="s">
        <v>25</v>
      </c>
      <c r="L195" t="s">
        <v>24</v>
      </c>
      <c r="M195" t="s">
        <v>25</v>
      </c>
    </row>
    <row r="196" spans="1:13" x14ac:dyDescent="0.25">
      <c r="A196" t="s">
        <v>519</v>
      </c>
      <c r="B196" s="3">
        <v>46183</v>
      </c>
      <c r="C196">
        <v>11557</v>
      </c>
      <c r="D196">
        <v>6</v>
      </c>
      <c r="E196">
        <v>31</v>
      </c>
      <c r="F196" t="s">
        <v>22</v>
      </c>
      <c r="G196" t="s">
        <v>396</v>
      </c>
      <c r="H196" t="s">
        <v>25</v>
      </c>
      <c r="I196"/>
      <c r="J196" t="s">
        <v>25</v>
      </c>
      <c r="K196" t="s">
        <v>25</v>
      </c>
      <c r="L196" t="s">
        <v>25</v>
      </c>
      <c r="M196" t="s">
        <v>25</v>
      </c>
    </row>
    <row r="197" spans="1:13" x14ac:dyDescent="0.25">
      <c r="A197" t="s">
        <v>1022</v>
      </c>
      <c r="B197" s="3">
        <v>46119</v>
      </c>
      <c r="C197">
        <v>11664</v>
      </c>
      <c r="D197">
        <v>2</v>
      </c>
      <c r="E197">
        <v>10</v>
      </c>
      <c r="F197" t="s">
        <v>28</v>
      </c>
      <c r="G197" t="s">
        <v>396</v>
      </c>
      <c r="H197" t="s">
        <v>24</v>
      </c>
      <c r="I197"/>
      <c r="J197" t="s">
        <v>24</v>
      </c>
      <c r="K197" t="s">
        <v>24</v>
      </c>
      <c r="L197" t="s">
        <v>24</v>
      </c>
      <c r="M197" t="s">
        <v>24</v>
      </c>
    </row>
    <row r="198" spans="1:13" x14ac:dyDescent="0.25">
      <c r="A198" t="s">
        <v>511</v>
      </c>
      <c r="B198" s="3">
        <v>46184</v>
      </c>
      <c r="C198">
        <v>11733</v>
      </c>
      <c r="D198">
        <v>4</v>
      </c>
      <c r="E198">
        <v>21</v>
      </c>
      <c r="F198" t="s">
        <v>22</v>
      </c>
      <c r="G198" t="s">
        <v>396</v>
      </c>
      <c r="H198" t="s">
        <v>24</v>
      </c>
      <c r="I198"/>
      <c r="J198" t="s">
        <v>24</v>
      </c>
      <c r="K198" t="s">
        <v>24</v>
      </c>
      <c r="L198" t="s">
        <v>24</v>
      </c>
      <c r="M198" t="s">
        <v>24</v>
      </c>
    </row>
    <row r="199" spans="1:13" x14ac:dyDescent="0.25">
      <c r="A199" t="s">
        <v>716</v>
      </c>
      <c r="B199" s="3">
        <v>46155</v>
      </c>
      <c r="C199">
        <v>11752</v>
      </c>
      <c r="D199">
        <v>1</v>
      </c>
      <c r="E199">
        <v>2</v>
      </c>
      <c r="F199" t="s">
        <v>28</v>
      </c>
      <c r="G199" t="s">
        <v>396</v>
      </c>
      <c r="H199" t="s">
        <v>589</v>
      </c>
      <c r="I199" t="s">
        <v>717</v>
      </c>
      <c r="J199"/>
      <c r="K199"/>
      <c r="L199"/>
      <c r="M199"/>
    </row>
    <row r="200" spans="1:13" x14ac:dyDescent="0.25">
      <c r="A200" t="s">
        <v>549</v>
      </c>
      <c r="B200" s="3">
        <v>46177</v>
      </c>
      <c r="C200">
        <v>11752</v>
      </c>
      <c r="D200">
        <v>1</v>
      </c>
      <c r="E200">
        <v>2</v>
      </c>
      <c r="F200" t="s">
        <v>28</v>
      </c>
      <c r="G200" t="s">
        <v>396</v>
      </c>
      <c r="H200" t="s">
        <v>24</v>
      </c>
      <c r="I200"/>
      <c r="J200" t="s">
        <v>24</v>
      </c>
      <c r="K200" t="s">
        <v>24</v>
      </c>
      <c r="L200" t="s">
        <v>24</v>
      </c>
      <c r="M200" t="s">
        <v>24</v>
      </c>
    </row>
    <row r="201" spans="1:13" x14ac:dyDescent="0.25">
      <c r="A201" t="s">
        <v>1051</v>
      </c>
      <c r="B201" s="3">
        <v>46112</v>
      </c>
      <c r="C201">
        <v>11823</v>
      </c>
      <c r="D201">
        <v>2</v>
      </c>
      <c r="E201">
        <v>5</v>
      </c>
      <c r="F201" t="s">
        <v>22</v>
      </c>
      <c r="G201" t="s">
        <v>396</v>
      </c>
      <c r="H201" t="s">
        <v>25</v>
      </c>
      <c r="I201"/>
      <c r="J201" t="s">
        <v>25</v>
      </c>
      <c r="K201" t="s">
        <v>25</v>
      </c>
      <c r="L201" t="s">
        <v>25</v>
      </c>
      <c r="M201" t="s">
        <v>25</v>
      </c>
    </row>
    <row r="202" spans="1:13" x14ac:dyDescent="0.25">
      <c r="A202" t="s">
        <v>985</v>
      </c>
      <c r="B202" s="3">
        <v>46122</v>
      </c>
      <c r="C202">
        <v>11876</v>
      </c>
      <c r="D202">
        <v>3</v>
      </c>
      <c r="E202">
        <v>18</v>
      </c>
      <c r="F202" t="s">
        <v>28</v>
      </c>
      <c r="G202" t="s">
        <v>396</v>
      </c>
      <c r="H202" t="s">
        <v>24</v>
      </c>
      <c r="I202"/>
      <c r="J202" t="s">
        <v>25</v>
      </c>
      <c r="K202" t="s">
        <v>24</v>
      </c>
      <c r="L202" t="s">
        <v>24</v>
      </c>
      <c r="M202" t="s">
        <v>24</v>
      </c>
    </row>
    <row r="203" spans="1:13" x14ac:dyDescent="0.25">
      <c r="A203" t="s">
        <v>1536</v>
      </c>
      <c r="B203" s="3">
        <v>46048</v>
      </c>
      <c r="C203">
        <v>11996</v>
      </c>
      <c r="D203">
        <v>1</v>
      </c>
      <c r="E203">
        <v>1</v>
      </c>
      <c r="F203" t="s">
        <v>22</v>
      </c>
      <c r="G203" t="s">
        <v>396</v>
      </c>
      <c r="H203" t="s">
        <v>54</v>
      </c>
      <c r="I203"/>
      <c r="J203"/>
      <c r="K203"/>
      <c r="L203"/>
      <c r="M203"/>
    </row>
    <row r="204" spans="1:13" x14ac:dyDescent="0.25">
      <c r="A204" t="s">
        <v>986</v>
      </c>
      <c r="B204" s="3">
        <v>46122</v>
      </c>
      <c r="C204">
        <v>12060</v>
      </c>
      <c r="D204">
        <v>1</v>
      </c>
      <c r="E204">
        <v>3</v>
      </c>
      <c r="F204" t="s">
        <v>28</v>
      </c>
      <c r="G204" t="s">
        <v>396</v>
      </c>
      <c r="H204" t="s">
        <v>24</v>
      </c>
      <c r="I204"/>
      <c r="J204" t="s">
        <v>25</v>
      </c>
      <c r="K204" t="s">
        <v>24</v>
      </c>
      <c r="L204" t="s">
        <v>24</v>
      </c>
      <c r="M204" t="s">
        <v>24</v>
      </c>
    </row>
    <row r="205" spans="1:13" x14ac:dyDescent="0.25">
      <c r="A205" t="s">
        <v>1351</v>
      </c>
      <c r="B205" s="3">
        <v>46071</v>
      </c>
      <c r="C205">
        <v>12114</v>
      </c>
      <c r="D205">
        <v>6</v>
      </c>
      <c r="E205">
        <v>31</v>
      </c>
      <c r="F205" t="s">
        <v>22</v>
      </c>
      <c r="G205" t="s">
        <v>396</v>
      </c>
      <c r="H205" t="s">
        <v>25</v>
      </c>
      <c r="I205"/>
      <c r="J205" t="s">
        <v>24</v>
      </c>
      <c r="K205" t="s">
        <v>25</v>
      </c>
      <c r="L205" t="s">
        <v>24</v>
      </c>
      <c r="M205" t="s">
        <v>25</v>
      </c>
    </row>
    <row r="206" spans="1:13" x14ac:dyDescent="0.25">
      <c r="A206" t="s">
        <v>802</v>
      </c>
      <c r="B206" s="3">
        <v>46146</v>
      </c>
      <c r="C206">
        <v>12225</v>
      </c>
      <c r="D206">
        <v>4</v>
      </c>
      <c r="E206">
        <v>19</v>
      </c>
      <c r="F206" t="s">
        <v>22</v>
      </c>
      <c r="G206" t="s">
        <v>396</v>
      </c>
      <c r="H206" t="s">
        <v>54</v>
      </c>
      <c r="I206"/>
      <c r="J206"/>
      <c r="K206"/>
      <c r="L206"/>
      <c r="M206"/>
    </row>
    <row r="207" spans="1:13" x14ac:dyDescent="0.25">
      <c r="A207" t="s">
        <v>1497</v>
      </c>
      <c r="B207" s="3">
        <v>46052</v>
      </c>
      <c r="C207">
        <v>12282</v>
      </c>
      <c r="D207">
        <v>6</v>
      </c>
      <c r="E207">
        <v>31</v>
      </c>
      <c r="F207" t="s">
        <v>28</v>
      </c>
      <c r="G207" t="s">
        <v>396</v>
      </c>
      <c r="H207" t="s">
        <v>24</v>
      </c>
      <c r="I207"/>
      <c r="J207" t="s">
        <v>24</v>
      </c>
      <c r="K207" t="s">
        <v>24</v>
      </c>
      <c r="L207" t="s">
        <v>24</v>
      </c>
      <c r="M207" t="s">
        <v>25</v>
      </c>
    </row>
    <row r="208" spans="1:13" x14ac:dyDescent="0.25">
      <c r="A208" t="s">
        <v>1622</v>
      </c>
      <c r="B208" s="3">
        <v>46036</v>
      </c>
      <c r="C208">
        <v>12329</v>
      </c>
      <c r="D208">
        <v>2</v>
      </c>
      <c r="E208">
        <v>8</v>
      </c>
      <c r="F208" t="s">
        <v>22</v>
      </c>
      <c r="G208" t="s">
        <v>396</v>
      </c>
      <c r="H208" t="s">
        <v>54</v>
      </c>
      <c r="I208"/>
      <c r="J208"/>
      <c r="K208"/>
      <c r="L208"/>
      <c r="M208"/>
    </row>
    <row r="209" spans="1:13" x14ac:dyDescent="0.25">
      <c r="A209" t="s">
        <v>1328</v>
      </c>
      <c r="B209" s="3">
        <v>46076</v>
      </c>
      <c r="C209">
        <v>12363</v>
      </c>
      <c r="D209">
        <v>2</v>
      </c>
      <c r="E209">
        <v>7</v>
      </c>
      <c r="F209" t="s">
        <v>28</v>
      </c>
      <c r="G209" t="s">
        <v>396</v>
      </c>
      <c r="H209" t="s">
        <v>96</v>
      </c>
      <c r="I209"/>
      <c r="J209" t="s">
        <v>96</v>
      </c>
      <c r="K209" t="s">
        <v>25</v>
      </c>
      <c r="L209" t="s">
        <v>96</v>
      </c>
      <c r="M209" t="s">
        <v>25</v>
      </c>
    </row>
    <row r="210" spans="1:13" x14ac:dyDescent="0.25">
      <c r="A210" t="s">
        <v>520</v>
      </c>
      <c r="B210" s="3">
        <v>46183</v>
      </c>
      <c r="C210">
        <v>12363</v>
      </c>
      <c r="D210">
        <v>2</v>
      </c>
      <c r="E210">
        <v>7</v>
      </c>
      <c r="F210" t="s">
        <v>28</v>
      </c>
      <c r="G210" t="s">
        <v>396</v>
      </c>
      <c r="H210" t="s">
        <v>24</v>
      </c>
      <c r="I210"/>
      <c r="J210" t="s">
        <v>24</v>
      </c>
      <c r="K210" t="s">
        <v>24</v>
      </c>
      <c r="L210" t="s">
        <v>24</v>
      </c>
      <c r="M210" t="s">
        <v>24</v>
      </c>
    </row>
    <row r="211" spans="1:13" x14ac:dyDescent="0.25">
      <c r="A211" t="s">
        <v>1023</v>
      </c>
      <c r="B211" s="3">
        <v>46119</v>
      </c>
      <c r="C211">
        <v>12364</v>
      </c>
      <c r="D211">
        <v>6</v>
      </c>
      <c r="E211">
        <v>31</v>
      </c>
      <c r="F211" t="s">
        <v>28</v>
      </c>
      <c r="G211" t="s">
        <v>396</v>
      </c>
      <c r="H211" t="s">
        <v>24</v>
      </c>
      <c r="I211"/>
      <c r="J211" t="s">
        <v>24</v>
      </c>
      <c r="K211" t="s">
        <v>25</v>
      </c>
      <c r="L211" t="s">
        <v>24</v>
      </c>
      <c r="M211" t="s">
        <v>24</v>
      </c>
    </row>
    <row r="212" spans="1:13" x14ac:dyDescent="0.25">
      <c r="A212" t="s">
        <v>1521</v>
      </c>
      <c r="B212" s="3">
        <v>46049</v>
      </c>
      <c r="C212">
        <v>12394</v>
      </c>
      <c r="D212">
        <v>10</v>
      </c>
      <c r="E212">
        <v>67</v>
      </c>
      <c r="F212" t="s">
        <v>22</v>
      </c>
      <c r="G212" t="s">
        <v>396</v>
      </c>
      <c r="H212" t="s">
        <v>54</v>
      </c>
      <c r="I212"/>
      <c r="J212"/>
      <c r="K212"/>
      <c r="L212"/>
      <c r="M212"/>
    </row>
    <row r="213" spans="1:13" x14ac:dyDescent="0.25">
      <c r="A213" t="s">
        <v>1478</v>
      </c>
      <c r="B213" s="3">
        <v>46055</v>
      </c>
      <c r="C213">
        <v>12416</v>
      </c>
      <c r="D213">
        <v>8</v>
      </c>
      <c r="E213">
        <v>44</v>
      </c>
      <c r="F213" t="s">
        <v>28</v>
      </c>
      <c r="G213" t="s">
        <v>396</v>
      </c>
      <c r="H213" t="s">
        <v>24</v>
      </c>
      <c r="I213"/>
      <c r="J213" t="s">
        <v>25</v>
      </c>
      <c r="K213" t="s">
        <v>24</v>
      </c>
      <c r="L213" t="s">
        <v>24</v>
      </c>
      <c r="M213" t="s">
        <v>24</v>
      </c>
    </row>
    <row r="214" spans="1:13" x14ac:dyDescent="0.25">
      <c r="A214" t="s">
        <v>640</v>
      </c>
      <c r="B214" s="3">
        <v>46168</v>
      </c>
      <c r="C214">
        <v>12439</v>
      </c>
      <c r="D214">
        <v>2</v>
      </c>
      <c r="E214">
        <v>8</v>
      </c>
      <c r="F214" t="s">
        <v>22</v>
      </c>
      <c r="G214" t="s">
        <v>396</v>
      </c>
      <c r="H214" t="s">
        <v>24</v>
      </c>
      <c r="I214"/>
      <c r="J214" t="s">
        <v>24</v>
      </c>
      <c r="K214" t="s">
        <v>24</v>
      </c>
      <c r="L214" t="s">
        <v>24</v>
      </c>
      <c r="M214" t="s">
        <v>24</v>
      </c>
    </row>
    <row r="215" spans="1:13" x14ac:dyDescent="0.25">
      <c r="A215" t="s">
        <v>1389</v>
      </c>
      <c r="B215" s="3">
        <v>46066</v>
      </c>
      <c r="C215">
        <v>12446</v>
      </c>
      <c r="D215">
        <v>8</v>
      </c>
      <c r="E215">
        <v>51</v>
      </c>
      <c r="F215" t="s">
        <v>28</v>
      </c>
      <c r="G215" t="s">
        <v>396</v>
      </c>
      <c r="H215" t="s">
        <v>24</v>
      </c>
      <c r="I215"/>
      <c r="J215" t="s">
        <v>24</v>
      </c>
      <c r="K215" t="s">
        <v>24</v>
      </c>
      <c r="L215" t="s">
        <v>24</v>
      </c>
      <c r="M215" t="s">
        <v>24</v>
      </c>
    </row>
    <row r="216" spans="1:13" x14ac:dyDescent="0.25">
      <c r="A216" t="s">
        <v>1378</v>
      </c>
      <c r="B216" s="3">
        <v>46069</v>
      </c>
      <c r="C216">
        <v>12463</v>
      </c>
      <c r="D216">
        <v>2</v>
      </c>
      <c r="E216">
        <v>7</v>
      </c>
      <c r="F216" t="s">
        <v>22</v>
      </c>
      <c r="G216" t="s">
        <v>396</v>
      </c>
      <c r="H216" t="s">
        <v>54</v>
      </c>
      <c r="I216"/>
      <c r="J216"/>
      <c r="K216"/>
      <c r="L216"/>
      <c r="M216"/>
    </row>
    <row r="217" spans="1:13" x14ac:dyDescent="0.25">
      <c r="A217" t="s">
        <v>1220</v>
      </c>
      <c r="B217" s="3">
        <v>46087</v>
      </c>
      <c r="C217">
        <v>12560</v>
      </c>
      <c r="D217">
        <v>1</v>
      </c>
      <c r="E217">
        <v>3</v>
      </c>
      <c r="F217" t="s">
        <v>22</v>
      </c>
      <c r="G217" t="s">
        <v>396</v>
      </c>
      <c r="H217" t="s">
        <v>54</v>
      </c>
      <c r="I217"/>
      <c r="J217"/>
      <c r="K217"/>
      <c r="L217"/>
      <c r="M217"/>
    </row>
    <row r="218" spans="1:13" x14ac:dyDescent="0.25">
      <c r="A218" t="s">
        <v>899</v>
      </c>
      <c r="B218" s="3">
        <v>46133</v>
      </c>
      <c r="C218">
        <v>12592</v>
      </c>
      <c r="D218">
        <v>2</v>
      </c>
      <c r="E218">
        <v>8</v>
      </c>
      <c r="F218" t="s">
        <v>28</v>
      </c>
      <c r="G218" t="s">
        <v>396</v>
      </c>
      <c r="H218" t="s">
        <v>24</v>
      </c>
      <c r="I218"/>
      <c r="J218" t="s">
        <v>25</v>
      </c>
      <c r="K218" t="s">
        <v>24</v>
      </c>
      <c r="L218" t="s">
        <v>24</v>
      </c>
      <c r="M218" t="s">
        <v>24</v>
      </c>
    </row>
    <row r="219" spans="1:13" x14ac:dyDescent="0.25">
      <c r="A219" t="s">
        <v>627</v>
      </c>
      <c r="B219" s="3">
        <v>46169</v>
      </c>
      <c r="C219">
        <v>12636</v>
      </c>
      <c r="D219">
        <v>10</v>
      </c>
      <c r="E219">
        <v>64</v>
      </c>
      <c r="F219" t="s">
        <v>22</v>
      </c>
      <c r="G219" t="s">
        <v>396</v>
      </c>
      <c r="H219" t="s">
        <v>25</v>
      </c>
      <c r="I219"/>
      <c r="J219" t="s">
        <v>25</v>
      </c>
      <c r="K219" t="s">
        <v>25</v>
      </c>
      <c r="L219" t="s">
        <v>25</v>
      </c>
      <c r="M219" t="s">
        <v>25</v>
      </c>
    </row>
    <row r="220" spans="1:13" x14ac:dyDescent="0.25">
      <c r="A220" t="s">
        <v>679</v>
      </c>
      <c r="B220" s="3">
        <v>46162</v>
      </c>
      <c r="C220">
        <v>12664</v>
      </c>
      <c r="D220">
        <v>7</v>
      </c>
      <c r="E220">
        <v>43</v>
      </c>
      <c r="F220" t="s">
        <v>22</v>
      </c>
      <c r="G220" t="s">
        <v>396</v>
      </c>
      <c r="H220" t="s">
        <v>54</v>
      </c>
      <c r="I220"/>
      <c r="J220"/>
      <c r="K220"/>
      <c r="L220"/>
      <c r="M220"/>
    </row>
    <row r="221" spans="1:13" x14ac:dyDescent="0.25">
      <c r="A221" t="s">
        <v>1537</v>
      </c>
      <c r="B221" s="3">
        <v>46048</v>
      </c>
      <c r="C221">
        <v>12697</v>
      </c>
      <c r="D221">
        <v>8</v>
      </c>
      <c r="E221">
        <v>50</v>
      </c>
      <c r="F221" t="s">
        <v>28</v>
      </c>
      <c r="G221" t="s">
        <v>396</v>
      </c>
      <c r="H221" t="s">
        <v>24</v>
      </c>
      <c r="I221"/>
      <c r="J221" t="s">
        <v>24</v>
      </c>
      <c r="K221" t="s">
        <v>24</v>
      </c>
      <c r="L221" t="s">
        <v>24</v>
      </c>
      <c r="M221" t="s">
        <v>24</v>
      </c>
    </row>
    <row r="222" spans="1:13" x14ac:dyDescent="0.25">
      <c r="A222" t="s">
        <v>411</v>
      </c>
      <c r="B222" s="3">
        <v>46202</v>
      </c>
      <c r="C222">
        <v>12729</v>
      </c>
      <c r="D222">
        <v>9</v>
      </c>
      <c r="E222">
        <v>60</v>
      </c>
      <c r="F222" t="s">
        <v>22</v>
      </c>
      <c r="G222" t="s">
        <v>396</v>
      </c>
      <c r="H222" t="s">
        <v>54</v>
      </c>
      <c r="I222"/>
      <c r="J222"/>
      <c r="K222"/>
      <c r="L222"/>
      <c r="M222"/>
    </row>
    <row r="223" spans="1:13" x14ac:dyDescent="0.25">
      <c r="A223" t="s">
        <v>778</v>
      </c>
      <c r="B223" s="3">
        <v>46148</v>
      </c>
      <c r="C223">
        <v>12758</v>
      </c>
      <c r="D223">
        <v>2</v>
      </c>
      <c r="E223">
        <v>8</v>
      </c>
      <c r="F223" t="s">
        <v>22</v>
      </c>
      <c r="G223" t="s">
        <v>396</v>
      </c>
      <c r="H223" t="s">
        <v>96</v>
      </c>
      <c r="I223"/>
      <c r="J223" t="s">
        <v>25</v>
      </c>
      <c r="K223" t="s">
        <v>25</v>
      </c>
      <c r="L223" t="s">
        <v>96</v>
      </c>
      <c r="M223" t="s">
        <v>25</v>
      </c>
    </row>
    <row r="224" spans="1:13" x14ac:dyDescent="0.25">
      <c r="A224" t="s">
        <v>886</v>
      </c>
      <c r="B224" s="3">
        <v>46134</v>
      </c>
      <c r="C224">
        <v>12815</v>
      </c>
      <c r="D224">
        <v>1</v>
      </c>
      <c r="E224">
        <v>2</v>
      </c>
      <c r="F224" t="s">
        <v>22</v>
      </c>
      <c r="G224" t="s">
        <v>396</v>
      </c>
      <c r="H224" t="s">
        <v>54</v>
      </c>
      <c r="I224"/>
      <c r="J224"/>
      <c r="K224"/>
      <c r="L224"/>
      <c r="M224"/>
    </row>
    <row r="225" spans="1:13" x14ac:dyDescent="0.25">
      <c r="A225" t="s">
        <v>845</v>
      </c>
      <c r="B225" s="3">
        <v>46139</v>
      </c>
      <c r="C225">
        <v>12845</v>
      </c>
      <c r="D225">
        <v>3</v>
      </c>
      <c r="E225">
        <v>11</v>
      </c>
      <c r="F225" t="s">
        <v>22</v>
      </c>
      <c r="G225" t="s">
        <v>396</v>
      </c>
      <c r="H225" t="s">
        <v>54</v>
      </c>
      <c r="I225"/>
      <c r="J225"/>
      <c r="K225"/>
      <c r="L225"/>
      <c r="M225"/>
    </row>
    <row r="226" spans="1:13" x14ac:dyDescent="0.25">
      <c r="A226" t="s">
        <v>1464</v>
      </c>
      <c r="B226" s="3">
        <v>46056</v>
      </c>
      <c r="C226">
        <v>12940</v>
      </c>
      <c r="D226">
        <v>3</v>
      </c>
      <c r="E226">
        <v>13</v>
      </c>
      <c r="F226" t="s">
        <v>28</v>
      </c>
      <c r="G226" t="s">
        <v>409</v>
      </c>
      <c r="H226" t="s">
        <v>54</v>
      </c>
      <c r="I226"/>
      <c r="J226"/>
      <c r="K226"/>
      <c r="L226"/>
      <c r="M226"/>
    </row>
    <row r="227" spans="1:13" x14ac:dyDescent="0.25">
      <c r="A227" t="s">
        <v>974</v>
      </c>
      <c r="B227" s="3">
        <v>46125</v>
      </c>
      <c r="C227">
        <v>12950</v>
      </c>
      <c r="D227">
        <v>4</v>
      </c>
      <c r="E227">
        <v>19</v>
      </c>
      <c r="F227" t="s">
        <v>22</v>
      </c>
      <c r="G227" t="s">
        <v>396</v>
      </c>
      <c r="H227" t="s">
        <v>54</v>
      </c>
      <c r="I227"/>
      <c r="J227"/>
      <c r="K227"/>
      <c r="L227"/>
      <c r="M227"/>
    </row>
    <row r="228" spans="1:13" x14ac:dyDescent="0.25">
      <c r="A228" t="s">
        <v>1174</v>
      </c>
      <c r="B228" s="3">
        <v>46093</v>
      </c>
      <c r="C228">
        <v>13027</v>
      </c>
      <c r="D228">
        <v>2</v>
      </c>
      <c r="E228">
        <v>9</v>
      </c>
      <c r="F228" t="s">
        <v>22</v>
      </c>
      <c r="G228" t="s">
        <v>396</v>
      </c>
      <c r="H228" t="s">
        <v>25</v>
      </c>
      <c r="I228"/>
      <c r="J228" t="s">
        <v>25</v>
      </c>
      <c r="K228" t="s">
        <v>25</v>
      </c>
      <c r="L228" t="s">
        <v>96</v>
      </c>
      <c r="M228" t="s">
        <v>24</v>
      </c>
    </row>
    <row r="229" spans="1:13" x14ac:dyDescent="0.25">
      <c r="A229" t="s">
        <v>1407</v>
      </c>
      <c r="B229" s="3">
        <v>46063</v>
      </c>
      <c r="C229">
        <v>13071</v>
      </c>
      <c r="D229">
        <v>6</v>
      </c>
      <c r="E229">
        <v>31</v>
      </c>
      <c r="F229" t="s">
        <v>22</v>
      </c>
      <c r="G229" t="s">
        <v>396</v>
      </c>
      <c r="H229" t="s">
        <v>96</v>
      </c>
      <c r="I229"/>
      <c r="J229" t="s">
        <v>25</v>
      </c>
      <c r="K229" t="s">
        <v>25</v>
      </c>
      <c r="L229" t="s">
        <v>96</v>
      </c>
      <c r="M229" t="s">
        <v>25</v>
      </c>
    </row>
    <row r="230" spans="1:13" x14ac:dyDescent="0.25">
      <c r="A230" t="s">
        <v>864</v>
      </c>
      <c r="B230" s="3">
        <v>46136</v>
      </c>
      <c r="C230">
        <v>13071</v>
      </c>
      <c r="D230">
        <v>6</v>
      </c>
      <c r="E230">
        <v>31</v>
      </c>
      <c r="F230" t="s">
        <v>28</v>
      </c>
      <c r="G230" t="s">
        <v>396</v>
      </c>
      <c r="H230" t="s">
        <v>24</v>
      </c>
      <c r="I230"/>
      <c r="J230" t="s">
        <v>24</v>
      </c>
      <c r="K230" t="s">
        <v>24</v>
      </c>
      <c r="L230" t="s">
        <v>24</v>
      </c>
      <c r="M230" t="s">
        <v>24</v>
      </c>
    </row>
    <row r="231" spans="1:13" x14ac:dyDescent="0.25">
      <c r="A231" t="s">
        <v>1611</v>
      </c>
      <c r="B231" s="3">
        <v>46038</v>
      </c>
      <c r="C231">
        <v>13116</v>
      </c>
      <c r="D231">
        <v>1</v>
      </c>
      <c r="E231">
        <v>3</v>
      </c>
      <c r="F231" t="s">
        <v>28</v>
      </c>
      <c r="G231" t="s">
        <v>396</v>
      </c>
      <c r="H231" t="s">
        <v>25</v>
      </c>
      <c r="I231"/>
      <c r="J231" t="s">
        <v>24</v>
      </c>
      <c r="K231" t="s">
        <v>24</v>
      </c>
      <c r="L231" t="s">
        <v>96</v>
      </c>
      <c r="M231" t="s">
        <v>24</v>
      </c>
    </row>
    <row r="232" spans="1:13" x14ac:dyDescent="0.25">
      <c r="A232" t="s">
        <v>865</v>
      </c>
      <c r="B232" s="3">
        <v>46136</v>
      </c>
      <c r="C232">
        <v>13116</v>
      </c>
      <c r="D232">
        <v>1</v>
      </c>
      <c r="E232">
        <v>3</v>
      </c>
      <c r="F232" t="s">
        <v>28</v>
      </c>
      <c r="G232" t="s">
        <v>396</v>
      </c>
      <c r="H232" t="s">
        <v>24</v>
      </c>
      <c r="I232"/>
      <c r="J232" t="s">
        <v>24</v>
      </c>
      <c r="K232" t="s">
        <v>24</v>
      </c>
      <c r="L232" t="s">
        <v>24</v>
      </c>
      <c r="M232" t="s">
        <v>24</v>
      </c>
    </row>
    <row r="233" spans="1:13" x14ac:dyDescent="0.25">
      <c r="A233" t="s">
        <v>438</v>
      </c>
      <c r="B233" s="3">
        <v>46196</v>
      </c>
      <c r="C233">
        <v>13134</v>
      </c>
      <c r="D233">
        <v>1</v>
      </c>
      <c r="E233">
        <v>1</v>
      </c>
      <c r="F233" t="s">
        <v>22</v>
      </c>
      <c r="G233" t="s">
        <v>396</v>
      </c>
      <c r="H233" t="s">
        <v>54</v>
      </c>
      <c r="I233"/>
      <c r="J233"/>
      <c r="K233"/>
      <c r="L233"/>
      <c r="M233"/>
    </row>
    <row r="234" spans="1:13" x14ac:dyDescent="0.25">
      <c r="A234" t="s">
        <v>1069</v>
      </c>
      <c r="B234" s="3">
        <v>46111</v>
      </c>
      <c r="C234">
        <v>13191</v>
      </c>
      <c r="D234">
        <v>5</v>
      </c>
      <c r="E234">
        <v>26</v>
      </c>
      <c r="F234" t="s">
        <v>22</v>
      </c>
      <c r="G234" t="s">
        <v>396</v>
      </c>
      <c r="H234" t="s">
        <v>25</v>
      </c>
      <c r="I234"/>
      <c r="J234" t="s">
        <v>25</v>
      </c>
      <c r="K234" t="s">
        <v>25</v>
      </c>
      <c r="L234" t="s">
        <v>25</v>
      </c>
      <c r="M234" t="s">
        <v>25</v>
      </c>
    </row>
    <row r="235" spans="1:13" x14ac:dyDescent="0.25">
      <c r="A235" t="s">
        <v>1122</v>
      </c>
      <c r="B235" s="3">
        <v>46100</v>
      </c>
      <c r="C235">
        <v>13241</v>
      </c>
      <c r="D235">
        <v>1</v>
      </c>
      <c r="E235">
        <v>3</v>
      </c>
      <c r="F235" t="s">
        <v>28</v>
      </c>
      <c r="G235" t="s">
        <v>396</v>
      </c>
      <c r="H235" t="s">
        <v>96</v>
      </c>
      <c r="I235"/>
      <c r="J235" t="s">
        <v>25</v>
      </c>
      <c r="K235" t="s">
        <v>96</v>
      </c>
      <c r="L235" t="s">
        <v>25</v>
      </c>
      <c r="M235" t="s">
        <v>25</v>
      </c>
    </row>
    <row r="236" spans="1:13" x14ac:dyDescent="0.25">
      <c r="A236" t="s">
        <v>948</v>
      </c>
      <c r="B236" s="3">
        <v>46127</v>
      </c>
      <c r="C236">
        <v>13297</v>
      </c>
      <c r="D236">
        <v>2</v>
      </c>
      <c r="E236">
        <v>8</v>
      </c>
      <c r="F236" t="s">
        <v>22</v>
      </c>
      <c r="G236" t="s">
        <v>396</v>
      </c>
      <c r="H236" t="s">
        <v>54</v>
      </c>
      <c r="I236"/>
      <c r="J236"/>
      <c r="K236"/>
      <c r="L236"/>
      <c r="M236"/>
    </row>
    <row r="237" spans="1:13" x14ac:dyDescent="0.25">
      <c r="A237" t="s">
        <v>1465</v>
      </c>
      <c r="B237" s="3">
        <v>46056</v>
      </c>
      <c r="C237">
        <v>13302</v>
      </c>
      <c r="D237">
        <v>2</v>
      </c>
      <c r="E237">
        <v>7</v>
      </c>
      <c r="F237" t="s">
        <v>22</v>
      </c>
      <c r="G237" t="s">
        <v>396</v>
      </c>
      <c r="H237" t="s">
        <v>54</v>
      </c>
      <c r="I237"/>
      <c r="J237"/>
      <c r="K237"/>
      <c r="L237"/>
      <c r="M237"/>
    </row>
    <row r="238" spans="1:13" x14ac:dyDescent="0.25">
      <c r="A238" t="s">
        <v>1221</v>
      </c>
      <c r="B238" s="3">
        <v>46087</v>
      </c>
      <c r="C238">
        <v>13336</v>
      </c>
      <c r="D238">
        <v>3</v>
      </c>
      <c r="E238">
        <v>15</v>
      </c>
      <c r="F238" t="s">
        <v>22</v>
      </c>
      <c r="G238" t="s">
        <v>396</v>
      </c>
      <c r="H238" t="s">
        <v>54</v>
      </c>
      <c r="I238"/>
      <c r="J238"/>
      <c r="K238"/>
      <c r="L238"/>
      <c r="M238"/>
    </row>
    <row r="239" spans="1:13" x14ac:dyDescent="0.25">
      <c r="A239" t="s">
        <v>1315</v>
      </c>
      <c r="B239" s="3">
        <v>46077</v>
      </c>
      <c r="C239">
        <v>13507</v>
      </c>
      <c r="D239">
        <v>6</v>
      </c>
      <c r="E239">
        <v>31</v>
      </c>
      <c r="F239" t="s">
        <v>28</v>
      </c>
      <c r="G239" t="s">
        <v>396</v>
      </c>
      <c r="H239" t="s">
        <v>96</v>
      </c>
      <c r="I239"/>
      <c r="J239" t="s">
        <v>25</v>
      </c>
      <c r="K239" t="s">
        <v>25</v>
      </c>
      <c r="L239" t="s">
        <v>96</v>
      </c>
      <c r="M239" t="s">
        <v>25</v>
      </c>
    </row>
    <row r="240" spans="1:13" x14ac:dyDescent="0.25">
      <c r="A240" t="s">
        <v>469</v>
      </c>
      <c r="B240" s="3">
        <v>46191</v>
      </c>
      <c r="C240">
        <v>13507</v>
      </c>
      <c r="D240">
        <v>6</v>
      </c>
      <c r="E240">
        <v>31</v>
      </c>
      <c r="F240" t="s">
        <v>28</v>
      </c>
      <c r="G240" t="s">
        <v>396</v>
      </c>
      <c r="H240" t="s">
        <v>24</v>
      </c>
      <c r="I240"/>
      <c r="J240" t="s">
        <v>24</v>
      </c>
      <c r="K240" t="s">
        <v>24</v>
      </c>
      <c r="L240" t="s">
        <v>24</v>
      </c>
      <c r="M240" t="s">
        <v>25</v>
      </c>
    </row>
    <row r="241" spans="1:13" x14ac:dyDescent="0.25">
      <c r="A241" t="s">
        <v>1095</v>
      </c>
      <c r="B241" s="3">
        <v>46105</v>
      </c>
      <c r="C241">
        <v>13515</v>
      </c>
      <c r="D241">
        <v>2</v>
      </c>
      <c r="E241">
        <v>7</v>
      </c>
      <c r="F241" t="s">
        <v>28</v>
      </c>
      <c r="G241" t="s">
        <v>396</v>
      </c>
      <c r="H241" t="s">
        <v>24</v>
      </c>
      <c r="I241"/>
      <c r="J241" t="s">
        <v>24</v>
      </c>
      <c r="K241" t="s">
        <v>25</v>
      </c>
      <c r="L241" t="s">
        <v>24</v>
      </c>
      <c r="M241" t="s">
        <v>24</v>
      </c>
    </row>
    <row r="242" spans="1:13" x14ac:dyDescent="0.25">
      <c r="A242" t="s">
        <v>616</v>
      </c>
      <c r="B242" s="3">
        <v>46170</v>
      </c>
      <c r="C242">
        <v>13523</v>
      </c>
      <c r="D242">
        <v>5</v>
      </c>
      <c r="E242">
        <v>23</v>
      </c>
      <c r="F242" t="s">
        <v>28</v>
      </c>
      <c r="G242" t="s">
        <v>409</v>
      </c>
      <c r="H242" t="s">
        <v>24</v>
      </c>
      <c r="I242"/>
      <c r="J242" t="s">
        <v>24</v>
      </c>
      <c r="K242" t="s">
        <v>24</v>
      </c>
      <c r="L242" t="s">
        <v>24</v>
      </c>
      <c r="M242" t="s">
        <v>24</v>
      </c>
    </row>
    <row r="243" spans="1:13" x14ac:dyDescent="0.25">
      <c r="A243" t="s">
        <v>470</v>
      </c>
      <c r="B243" s="3">
        <v>46191</v>
      </c>
      <c r="C243">
        <v>13524</v>
      </c>
      <c r="D243">
        <v>2</v>
      </c>
      <c r="E243">
        <v>8</v>
      </c>
      <c r="F243" t="s">
        <v>22</v>
      </c>
      <c r="G243" t="s">
        <v>396</v>
      </c>
      <c r="H243" t="s">
        <v>25</v>
      </c>
      <c r="I243"/>
      <c r="J243" t="s">
        <v>24</v>
      </c>
      <c r="K243" t="s">
        <v>24</v>
      </c>
      <c r="L243" t="s">
        <v>96</v>
      </c>
      <c r="M243" t="s">
        <v>25</v>
      </c>
    </row>
    <row r="244" spans="1:13" x14ac:dyDescent="0.25">
      <c r="A244" t="s">
        <v>803</v>
      </c>
      <c r="B244" s="3">
        <v>46146</v>
      </c>
      <c r="C244">
        <v>13525</v>
      </c>
      <c r="D244">
        <v>2</v>
      </c>
      <c r="E244">
        <v>8</v>
      </c>
      <c r="F244" t="s">
        <v>22</v>
      </c>
      <c r="G244" t="s">
        <v>396</v>
      </c>
      <c r="H244" t="s">
        <v>54</v>
      </c>
      <c r="I244"/>
      <c r="J244"/>
      <c r="K244"/>
      <c r="L244"/>
      <c r="M244"/>
    </row>
    <row r="245" spans="1:13" x14ac:dyDescent="0.25">
      <c r="A245" t="s">
        <v>1259</v>
      </c>
      <c r="B245" s="3">
        <v>46084</v>
      </c>
      <c r="C245">
        <v>13545</v>
      </c>
      <c r="D245">
        <v>1</v>
      </c>
      <c r="E245">
        <v>3</v>
      </c>
      <c r="F245" t="s">
        <v>28</v>
      </c>
      <c r="G245" t="s">
        <v>396</v>
      </c>
      <c r="H245" t="s">
        <v>24</v>
      </c>
      <c r="I245"/>
      <c r="J245" t="s">
        <v>24</v>
      </c>
      <c r="K245" t="s">
        <v>24</v>
      </c>
      <c r="L245" t="s">
        <v>25</v>
      </c>
      <c r="M245" t="s">
        <v>24</v>
      </c>
    </row>
    <row r="246" spans="1:13" x14ac:dyDescent="0.25">
      <c r="A246" t="s">
        <v>1260</v>
      </c>
      <c r="B246" s="3">
        <v>46084</v>
      </c>
      <c r="C246">
        <v>13785</v>
      </c>
      <c r="D246">
        <v>2</v>
      </c>
      <c r="E246">
        <v>5</v>
      </c>
      <c r="F246" t="s">
        <v>22</v>
      </c>
      <c r="G246" t="s">
        <v>396</v>
      </c>
      <c r="H246" t="s">
        <v>96</v>
      </c>
      <c r="I246"/>
      <c r="J246" t="s">
        <v>96</v>
      </c>
      <c r="K246" t="s">
        <v>25</v>
      </c>
      <c r="L246" t="s">
        <v>96</v>
      </c>
      <c r="M246" t="s">
        <v>25</v>
      </c>
    </row>
    <row r="247" spans="1:13" x14ac:dyDescent="0.25">
      <c r="A247" t="s">
        <v>685</v>
      </c>
      <c r="B247" s="3">
        <v>46161</v>
      </c>
      <c r="C247">
        <v>13785</v>
      </c>
      <c r="D247">
        <v>2</v>
      </c>
      <c r="E247">
        <v>5</v>
      </c>
      <c r="F247" t="s">
        <v>28</v>
      </c>
      <c r="G247" t="s">
        <v>396</v>
      </c>
      <c r="H247" t="s">
        <v>24</v>
      </c>
      <c r="I247"/>
      <c r="J247" t="s">
        <v>24</v>
      </c>
      <c r="K247" t="s">
        <v>24</v>
      </c>
      <c r="L247" t="s">
        <v>24</v>
      </c>
      <c r="M247" t="s">
        <v>24</v>
      </c>
    </row>
    <row r="248" spans="1:13" x14ac:dyDescent="0.25">
      <c r="A248" t="s">
        <v>1538</v>
      </c>
      <c r="B248" s="3">
        <v>46048</v>
      </c>
      <c r="C248">
        <v>13827</v>
      </c>
      <c r="D248">
        <v>1</v>
      </c>
      <c r="E248">
        <v>1</v>
      </c>
      <c r="F248" t="s">
        <v>22</v>
      </c>
      <c r="G248" t="s">
        <v>396</v>
      </c>
      <c r="H248" t="s">
        <v>25</v>
      </c>
      <c r="I248"/>
      <c r="J248" t="s">
        <v>24</v>
      </c>
      <c r="K248" t="s">
        <v>24</v>
      </c>
      <c r="L248" t="s">
        <v>96</v>
      </c>
      <c r="M248" t="s">
        <v>25</v>
      </c>
    </row>
    <row r="249" spans="1:13" x14ac:dyDescent="0.25">
      <c r="A249" t="s">
        <v>765</v>
      </c>
      <c r="B249" s="3">
        <v>46149</v>
      </c>
      <c r="C249">
        <v>13827</v>
      </c>
      <c r="D249">
        <v>1</v>
      </c>
      <c r="E249">
        <v>1</v>
      </c>
      <c r="F249" t="s">
        <v>28</v>
      </c>
      <c r="G249" t="s">
        <v>396</v>
      </c>
      <c r="H249" t="s">
        <v>24</v>
      </c>
      <c r="I249"/>
      <c r="J249" t="s">
        <v>24</v>
      </c>
      <c r="K249" t="s">
        <v>24</v>
      </c>
      <c r="L249" t="s">
        <v>24</v>
      </c>
      <c r="M249" t="s">
        <v>25</v>
      </c>
    </row>
    <row r="250" spans="1:13" x14ac:dyDescent="0.25">
      <c r="A250" t="s">
        <v>397</v>
      </c>
      <c r="B250" s="3">
        <v>46203</v>
      </c>
      <c r="C250">
        <v>13845</v>
      </c>
      <c r="D250">
        <v>7</v>
      </c>
      <c r="E250">
        <v>33</v>
      </c>
      <c r="F250" t="s">
        <v>22</v>
      </c>
      <c r="G250" t="s">
        <v>396</v>
      </c>
      <c r="H250" t="s">
        <v>54</v>
      </c>
      <c r="I250"/>
      <c r="J250"/>
      <c r="K250"/>
      <c r="L250"/>
      <c r="M250"/>
    </row>
    <row r="251" spans="1:13" x14ac:dyDescent="0.25">
      <c r="A251" t="s">
        <v>949</v>
      </c>
      <c r="B251" s="3">
        <v>46127</v>
      </c>
      <c r="C251">
        <v>13893</v>
      </c>
      <c r="D251">
        <v>2</v>
      </c>
      <c r="E251">
        <v>8</v>
      </c>
      <c r="F251" t="s">
        <v>22</v>
      </c>
      <c r="G251" t="s">
        <v>396</v>
      </c>
      <c r="H251" t="s">
        <v>54</v>
      </c>
      <c r="I251"/>
      <c r="J251"/>
      <c r="K251"/>
      <c r="L251"/>
      <c r="M251"/>
    </row>
    <row r="252" spans="1:13" x14ac:dyDescent="0.25">
      <c r="A252" t="s">
        <v>1352</v>
      </c>
      <c r="B252" s="3">
        <v>46071</v>
      </c>
      <c r="C252">
        <v>13969</v>
      </c>
      <c r="D252">
        <v>3</v>
      </c>
      <c r="E252">
        <v>18</v>
      </c>
      <c r="F252" t="s">
        <v>28</v>
      </c>
      <c r="G252" t="s">
        <v>396</v>
      </c>
      <c r="H252" t="s">
        <v>25</v>
      </c>
      <c r="I252"/>
      <c r="J252" t="s">
        <v>24</v>
      </c>
      <c r="K252" t="s">
        <v>25</v>
      </c>
      <c r="L252" t="s">
        <v>96</v>
      </c>
      <c r="M252" t="s">
        <v>25</v>
      </c>
    </row>
    <row r="253" spans="1:13" x14ac:dyDescent="0.25">
      <c r="A253" t="s">
        <v>1639</v>
      </c>
      <c r="B253" s="3">
        <v>46031</v>
      </c>
      <c r="C253">
        <v>14010</v>
      </c>
      <c r="D253">
        <v>1</v>
      </c>
      <c r="E253">
        <v>4</v>
      </c>
      <c r="F253" t="s">
        <v>22</v>
      </c>
      <c r="G253" t="s">
        <v>396</v>
      </c>
      <c r="H253" t="s">
        <v>54</v>
      </c>
      <c r="I253"/>
      <c r="J253"/>
      <c r="K253"/>
      <c r="L253"/>
      <c r="M253"/>
    </row>
    <row r="254" spans="1:13" x14ac:dyDescent="0.25">
      <c r="A254" t="s">
        <v>1316</v>
      </c>
      <c r="B254" s="3">
        <v>46077</v>
      </c>
      <c r="C254">
        <v>14060</v>
      </c>
      <c r="D254">
        <v>9</v>
      </c>
      <c r="E254">
        <v>63</v>
      </c>
      <c r="F254" t="s">
        <v>22</v>
      </c>
      <c r="G254" t="s">
        <v>396</v>
      </c>
      <c r="H254" t="s">
        <v>25</v>
      </c>
      <c r="I254"/>
      <c r="J254" t="s">
        <v>25</v>
      </c>
      <c r="K254" t="s">
        <v>25</v>
      </c>
      <c r="L254" t="s">
        <v>25</v>
      </c>
      <c r="M254" t="s">
        <v>25</v>
      </c>
    </row>
    <row r="255" spans="1:13" x14ac:dyDescent="0.25">
      <c r="A255" t="s">
        <v>537</v>
      </c>
      <c r="B255" s="3">
        <v>46181</v>
      </c>
      <c r="C255">
        <v>14060</v>
      </c>
      <c r="D255">
        <v>9</v>
      </c>
      <c r="E255">
        <v>63</v>
      </c>
      <c r="F255" t="s">
        <v>28</v>
      </c>
      <c r="G255" t="s">
        <v>396</v>
      </c>
      <c r="H255" t="s">
        <v>24</v>
      </c>
      <c r="I255"/>
      <c r="J255" t="s">
        <v>24</v>
      </c>
      <c r="K255" t="s">
        <v>25</v>
      </c>
      <c r="L255" t="s">
        <v>24</v>
      </c>
      <c r="M255" t="s">
        <v>24</v>
      </c>
    </row>
    <row r="256" spans="1:13" x14ac:dyDescent="0.25">
      <c r="A256" t="s">
        <v>1052</v>
      </c>
      <c r="B256" s="3">
        <v>46112</v>
      </c>
      <c r="C256">
        <v>14087</v>
      </c>
      <c r="D256">
        <v>5</v>
      </c>
      <c r="E256">
        <v>27</v>
      </c>
      <c r="F256" t="s">
        <v>22</v>
      </c>
      <c r="G256" t="s">
        <v>396</v>
      </c>
      <c r="H256" t="s">
        <v>54</v>
      </c>
      <c r="I256"/>
      <c r="J256"/>
      <c r="K256"/>
      <c r="L256"/>
      <c r="M256"/>
    </row>
    <row r="257" spans="1:13" x14ac:dyDescent="0.25">
      <c r="A257" t="s">
        <v>1287</v>
      </c>
      <c r="B257" s="3">
        <v>46079</v>
      </c>
      <c r="C257">
        <v>14101</v>
      </c>
      <c r="D257">
        <v>3</v>
      </c>
      <c r="E257">
        <v>15</v>
      </c>
      <c r="F257" t="s">
        <v>22</v>
      </c>
      <c r="G257" t="s">
        <v>396</v>
      </c>
      <c r="H257" t="s">
        <v>25</v>
      </c>
      <c r="I257"/>
      <c r="J257" t="s">
        <v>25</v>
      </c>
      <c r="K257" t="s">
        <v>25</v>
      </c>
      <c r="L257" t="s">
        <v>24</v>
      </c>
      <c r="M257" t="s">
        <v>25</v>
      </c>
    </row>
    <row r="258" spans="1:13" x14ac:dyDescent="0.25">
      <c r="A258" t="s">
        <v>1539</v>
      </c>
      <c r="B258" s="3">
        <v>46048</v>
      </c>
      <c r="C258">
        <v>14132</v>
      </c>
      <c r="D258">
        <v>1</v>
      </c>
      <c r="E258">
        <v>2</v>
      </c>
      <c r="F258" t="s">
        <v>22</v>
      </c>
      <c r="G258" t="s">
        <v>396</v>
      </c>
      <c r="H258" t="s">
        <v>24</v>
      </c>
      <c r="I258"/>
      <c r="J258" t="s">
        <v>25</v>
      </c>
      <c r="K258" t="s">
        <v>24</v>
      </c>
      <c r="L258" t="s">
        <v>24</v>
      </c>
      <c r="M258" t="s">
        <v>24</v>
      </c>
    </row>
    <row r="259" spans="1:13" x14ac:dyDescent="0.25">
      <c r="A259" t="s">
        <v>1190</v>
      </c>
      <c r="B259" s="3">
        <v>46091</v>
      </c>
      <c r="C259">
        <v>14215</v>
      </c>
      <c r="D259">
        <v>10</v>
      </c>
      <c r="E259">
        <v>69</v>
      </c>
      <c r="F259" t="s">
        <v>22</v>
      </c>
      <c r="G259" t="s">
        <v>396</v>
      </c>
      <c r="H259" t="s">
        <v>54</v>
      </c>
      <c r="I259"/>
      <c r="J259"/>
      <c r="K259"/>
      <c r="L259"/>
      <c r="M259"/>
    </row>
    <row r="260" spans="1:13" x14ac:dyDescent="0.25">
      <c r="A260" t="s">
        <v>1191</v>
      </c>
      <c r="B260" s="3">
        <v>46091</v>
      </c>
      <c r="C260">
        <v>14262</v>
      </c>
      <c r="D260">
        <v>10</v>
      </c>
      <c r="E260">
        <v>70</v>
      </c>
      <c r="F260" t="s">
        <v>22</v>
      </c>
      <c r="G260" t="s">
        <v>396</v>
      </c>
      <c r="H260" t="s">
        <v>54</v>
      </c>
      <c r="I260"/>
      <c r="J260"/>
      <c r="K260"/>
      <c r="L260"/>
      <c r="M260"/>
    </row>
    <row r="261" spans="1:13" x14ac:dyDescent="0.25">
      <c r="A261" t="s">
        <v>992</v>
      </c>
      <c r="B261" s="3">
        <v>46121</v>
      </c>
      <c r="C261">
        <v>14421</v>
      </c>
      <c r="D261">
        <v>1</v>
      </c>
      <c r="E261">
        <v>3</v>
      </c>
      <c r="F261" t="s">
        <v>22</v>
      </c>
      <c r="G261" t="s">
        <v>396</v>
      </c>
      <c r="H261" t="s">
        <v>96</v>
      </c>
      <c r="I261"/>
      <c r="J261" t="s">
        <v>96</v>
      </c>
      <c r="K261" t="s">
        <v>96</v>
      </c>
      <c r="L261" t="s">
        <v>25</v>
      </c>
      <c r="M261" t="s">
        <v>24</v>
      </c>
    </row>
    <row r="262" spans="1:13" x14ac:dyDescent="0.25">
      <c r="A262" t="s">
        <v>487</v>
      </c>
      <c r="B262" s="3">
        <v>46189</v>
      </c>
      <c r="C262">
        <v>14421</v>
      </c>
      <c r="D262">
        <v>1</v>
      </c>
      <c r="E262">
        <v>3</v>
      </c>
      <c r="F262" t="s">
        <v>28</v>
      </c>
      <c r="G262" t="s">
        <v>396</v>
      </c>
      <c r="H262" t="s">
        <v>24</v>
      </c>
      <c r="I262"/>
      <c r="J262" t="s">
        <v>24</v>
      </c>
      <c r="K262" t="s">
        <v>24</v>
      </c>
      <c r="L262" t="s">
        <v>24</v>
      </c>
      <c r="M262" t="s">
        <v>24</v>
      </c>
    </row>
    <row r="263" spans="1:13" x14ac:dyDescent="0.25">
      <c r="A263" t="s">
        <v>1317</v>
      </c>
      <c r="B263" s="3">
        <v>46077</v>
      </c>
      <c r="C263">
        <v>14466</v>
      </c>
      <c r="D263">
        <v>2</v>
      </c>
      <c r="E263">
        <v>9</v>
      </c>
      <c r="F263" t="s">
        <v>28</v>
      </c>
      <c r="G263" t="s">
        <v>396</v>
      </c>
      <c r="H263" t="s">
        <v>24</v>
      </c>
      <c r="I263"/>
      <c r="J263" t="s">
        <v>24</v>
      </c>
      <c r="K263" t="s">
        <v>25</v>
      </c>
      <c r="L263" t="s">
        <v>24</v>
      </c>
      <c r="M263" t="s">
        <v>24</v>
      </c>
    </row>
    <row r="264" spans="1:13" x14ac:dyDescent="0.25">
      <c r="A264" t="s">
        <v>975</v>
      </c>
      <c r="B264" s="3">
        <v>46125</v>
      </c>
      <c r="C264">
        <v>14588</v>
      </c>
      <c r="D264">
        <v>3</v>
      </c>
      <c r="E264">
        <v>18</v>
      </c>
      <c r="F264" t="s">
        <v>22</v>
      </c>
      <c r="G264" t="s">
        <v>396</v>
      </c>
      <c r="H264" t="s">
        <v>54</v>
      </c>
      <c r="I264"/>
      <c r="J264"/>
      <c r="K264"/>
      <c r="L264"/>
      <c r="M264"/>
    </row>
    <row r="265" spans="1:13" x14ac:dyDescent="0.25">
      <c r="A265" t="s">
        <v>1409</v>
      </c>
      <c r="B265" s="3">
        <v>46063</v>
      </c>
      <c r="C265">
        <v>14603</v>
      </c>
      <c r="D265">
        <v>3</v>
      </c>
      <c r="E265">
        <v>18</v>
      </c>
      <c r="F265" t="s">
        <v>28</v>
      </c>
      <c r="G265" t="s">
        <v>396</v>
      </c>
      <c r="H265" t="s">
        <v>24</v>
      </c>
      <c r="I265"/>
      <c r="J265" t="s">
        <v>24</v>
      </c>
      <c r="K265" t="s">
        <v>24</v>
      </c>
      <c r="L265" t="s">
        <v>24</v>
      </c>
      <c r="M265" t="s">
        <v>24</v>
      </c>
    </row>
    <row r="266" spans="1:13" x14ac:dyDescent="0.25">
      <c r="A266" t="s">
        <v>787</v>
      </c>
      <c r="B266" s="3">
        <v>46147</v>
      </c>
      <c r="C266">
        <v>14627</v>
      </c>
      <c r="D266">
        <v>4</v>
      </c>
      <c r="E266">
        <v>19</v>
      </c>
      <c r="F266" t="s">
        <v>22</v>
      </c>
      <c r="G266" t="s">
        <v>396</v>
      </c>
      <c r="H266" t="s">
        <v>54</v>
      </c>
      <c r="I266"/>
      <c r="J266"/>
      <c r="K266"/>
      <c r="L266"/>
      <c r="M266"/>
    </row>
    <row r="267" spans="1:13" x14ac:dyDescent="0.25">
      <c r="A267" t="s">
        <v>1353</v>
      </c>
      <c r="B267" s="3">
        <v>46071</v>
      </c>
      <c r="C267">
        <v>14646</v>
      </c>
      <c r="D267">
        <v>2</v>
      </c>
      <c r="E267">
        <v>7</v>
      </c>
      <c r="F267" t="s">
        <v>22</v>
      </c>
      <c r="G267" t="s">
        <v>396</v>
      </c>
      <c r="H267" t="s">
        <v>54</v>
      </c>
      <c r="I267"/>
      <c r="J267"/>
      <c r="K267"/>
      <c r="L267"/>
      <c r="M267"/>
    </row>
    <row r="268" spans="1:13" x14ac:dyDescent="0.25">
      <c r="A268" t="s">
        <v>1399</v>
      </c>
      <c r="B268" s="3">
        <v>46064</v>
      </c>
      <c r="C268">
        <v>14714</v>
      </c>
      <c r="D268">
        <v>2</v>
      </c>
      <c r="E268">
        <v>7</v>
      </c>
      <c r="F268" t="s">
        <v>22</v>
      </c>
      <c r="G268" t="s">
        <v>396</v>
      </c>
      <c r="H268" t="s">
        <v>25</v>
      </c>
      <c r="I268"/>
      <c r="J268" t="s">
        <v>25</v>
      </c>
      <c r="K268" t="s">
        <v>25</v>
      </c>
      <c r="L268" t="s">
        <v>25</v>
      </c>
      <c r="M268" t="s">
        <v>25</v>
      </c>
    </row>
    <row r="269" spans="1:13" x14ac:dyDescent="0.25">
      <c r="A269" t="s">
        <v>617</v>
      </c>
      <c r="B269" s="3">
        <v>46170</v>
      </c>
      <c r="C269">
        <v>14714</v>
      </c>
      <c r="D269">
        <v>2</v>
      </c>
      <c r="E269">
        <v>7</v>
      </c>
      <c r="F269" t="s">
        <v>28</v>
      </c>
      <c r="G269" t="s">
        <v>396</v>
      </c>
      <c r="H269" t="s">
        <v>25</v>
      </c>
      <c r="I269"/>
      <c r="J269" t="s">
        <v>25</v>
      </c>
      <c r="K269" t="s">
        <v>25</v>
      </c>
      <c r="L269" t="s">
        <v>25</v>
      </c>
      <c r="M269" t="s">
        <v>24</v>
      </c>
    </row>
    <row r="270" spans="1:13" x14ac:dyDescent="0.25">
      <c r="A270" t="s">
        <v>1342</v>
      </c>
      <c r="B270" s="3">
        <v>46072</v>
      </c>
      <c r="C270">
        <v>14729</v>
      </c>
      <c r="D270">
        <v>6</v>
      </c>
      <c r="E270">
        <v>30</v>
      </c>
      <c r="F270" t="s">
        <v>22</v>
      </c>
      <c r="G270" t="s">
        <v>396</v>
      </c>
      <c r="H270" t="s">
        <v>54</v>
      </c>
      <c r="I270"/>
      <c r="J270"/>
      <c r="K270"/>
      <c r="L270"/>
      <c r="M270"/>
    </row>
    <row r="271" spans="1:13" x14ac:dyDescent="0.25">
      <c r="A271" t="s">
        <v>1343</v>
      </c>
      <c r="B271" s="3">
        <v>46072</v>
      </c>
      <c r="C271">
        <v>14730</v>
      </c>
      <c r="D271">
        <v>6</v>
      </c>
      <c r="E271">
        <v>30</v>
      </c>
      <c r="F271" t="s">
        <v>22</v>
      </c>
      <c r="G271" t="s">
        <v>396</v>
      </c>
      <c r="H271" t="s">
        <v>54</v>
      </c>
      <c r="I271"/>
      <c r="J271"/>
      <c r="K271"/>
      <c r="L271"/>
      <c r="M271"/>
    </row>
    <row r="272" spans="1:13" x14ac:dyDescent="0.25">
      <c r="A272" t="s">
        <v>1410</v>
      </c>
      <c r="B272" s="3">
        <v>46063</v>
      </c>
      <c r="C272">
        <v>14755</v>
      </c>
      <c r="D272">
        <v>2</v>
      </c>
      <c r="E272">
        <v>8</v>
      </c>
      <c r="F272" t="s">
        <v>22</v>
      </c>
      <c r="G272" t="s">
        <v>409</v>
      </c>
      <c r="H272" t="s">
        <v>25</v>
      </c>
      <c r="I272"/>
      <c r="J272" t="s">
        <v>24</v>
      </c>
      <c r="K272" t="s">
        <v>25</v>
      </c>
      <c r="L272" t="s">
        <v>25</v>
      </c>
      <c r="M272" t="s">
        <v>25</v>
      </c>
    </row>
    <row r="273" spans="1:13" x14ac:dyDescent="0.25">
      <c r="A273" t="s">
        <v>675</v>
      </c>
      <c r="B273" s="3">
        <v>46163</v>
      </c>
      <c r="C273">
        <v>14755</v>
      </c>
      <c r="D273">
        <v>2</v>
      </c>
      <c r="E273">
        <v>8</v>
      </c>
      <c r="F273" t="s">
        <v>28</v>
      </c>
      <c r="G273" t="s">
        <v>409</v>
      </c>
      <c r="H273" t="s">
        <v>24</v>
      </c>
      <c r="I273"/>
      <c r="J273" t="s">
        <v>24</v>
      </c>
      <c r="K273" t="s">
        <v>24</v>
      </c>
      <c r="L273" t="s">
        <v>24</v>
      </c>
      <c r="M273" t="s">
        <v>24</v>
      </c>
    </row>
    <row r="274" spans="1:13" x14ac:dyDescent="0.25">
      <c r="A274" t="s">
        <v>1636</v>
      </c>
      <c r="B274" s="3">
        <v>46034</v>
      </c>
      <c r="C274">
        <v>14760</v>
      </c>
      <c r="D274">
        <v>10</v>
      </c>
      <c r="E274">
        <v>65</v>
      </c>
      <c r="F274" t="s">
        <v>22</v>
      </c>
      <c r="G274" t="s">
        <v>396</v>
      </c>
      <c r="H274" t="s">
        <v>24</v>
      </c>
      <c r="I274"/>
      <c r="J274" t="s">
        <v>25</v>
      </c>
      <c r="K274" t="s">
        <v>24</v>
      </c>
      <c r="L274" t="s">
        <v>24</v>
      </c>
      <c r="M274" t="s">
        <v>24</v>
      </c>
    </row>
    <row r="275" spans="1:13" x14ac:dyDescent="0.25">
      <c r="A275" t="s">
        <v>660</v>
      </c>
      <c r="B275" s="3">
        <v>46164</v>
      </c>
      <c r="C275">
        <v>14890</v>
      </c>
      <c r="D275">
        <v>9</v>
      </c>
      <c r="E275">
        <v>61</v>
      </c>
      <c r="F275" t="s">
        <v>28</v>
      </c>
      <c r="G275" t="s">
        <v>396</v>
      </c>
      <c r="H275" t="s">
        <v>24</v>
      </c>
      <c r="I275"/>
      <c r="J275" t="s">
        <v>24</v>
      </c>
      <c r="K275" t="s">
        <v>25</v>
      </c>
      <c r="L275" t="s">
        <v>24</v>
      </c>
      <c r="M275" t="s">
        <v>24</v>
      </c>
    </row>
    <row r="276" spans="1:13" x14ac:dyDescent="0.25">
      <c r="A276" t="s">
        <v>826</v>
      </c>
      <c r="B276" s="3">
        <v>46141</v>
      </c>
      <c r="C276">
        <v>15051</v>
      </c>
      <c r="D276">
        <v>10</v>
      </c>
      <c r="E276">
        <v>70</v>
      </c>
      <c r="F276" t="s">
        <v>22</v>
      </c>
      <c r="G276" t="s">
        <v>396</v>
      </c>
      <c r="H276" t="s">
        <v>96</v>
      </c>
      <c r="I276"/>
      <c r="J276" t="s">
        <v>25</v>
      </c>
      <c r="K276" t="s">
        <v>96</v>
      </c>
      <c r="L276" t="s">
        <v>96</v>
      </c>
      <c r="M276" t="s">
        <v>96</v>
      </c>
    </row>
    <row r="277" spans="1:13" x14ac:dyDescent="0.25">
      <c r="A277" t="s">
        <v>583</v>
      </c>
      <c r="B277" s="3">
        <v>46175</v>
      </c>
      <c r="C277">
        <v>15099</v>
      </c>
      <c r="D277">
        <v>2</v>
      </c>
      <c r="E277">
        <v>6</v>
      </c>
      <c r="F277" t="s">
        <v>22</v>
      </c>
      <c r="G277" t="s">
        <v>396</v>
      </c>
      <c r="H277" t="s">
        <v>54</v>
      </c>
      <c r="I277"/>
      <c r="J277"/>
      <c r="K277"/>
      <c r="L277"/>
      <c r="M277"/>
    </row>
    <row r="278" spans="1:13" x14ac:dyDescent="0.25">
      <c r="A278" t="s">
        <v>1131</v>
      </c>
      <c r="B278" s="3">
        <v>46099</v>
      </c>
      <c r="C278">
        <v>15162</v>
      </c>
      <c r="D278">
        <v>5</v>
      </c>
      <c r="E278">
        <v>25</v>
      </c>
      <c r="F278" t="s">
        <v>28</v>
      </c>
      <c r="G278" t="s">
        <v>396</v>
      </c>
      <c r="H278" t="s">
        <v>24</v>
      </c>
      <c r="I278"/>
      <c r="J278" t="s">
        <v>24</v>
      </c>
      <c r="K278" t="s">
        <v>24</v>
      </c>
      <c r="L278" t="s">
        <v>24</v>
      </c>
      <c r="M278" t="s">
        <v>25</v>
      </c>
    </row>
    <row r="279" spans="1:13" x14ac:dyDescent="0.25">
      <c r="A279" t="s">
        <v>804</v>
      </c>
      <c r="B279" s="3">
        <v>46146</v>
      </c>
      <c r="C279">
        <v>15423</v>
      </c>
      <c r="D279">
        <v>1</v>
      </c>
      <c r="E279">
        <v>1</v>
      </c>
      <c r="F279" t="s">
        <v>22</v>
      </c>
      <c r="G279" t="s">
        <v>396</v>
      </c>
      <c r="H279" t="s">
        <v>25</v>
      </c>
      <c r="I279"/>
      <c r="J279" t="s">
        <v>24</v>
      </c>
      <c r="K279" t="s">
        <v>25</v>
      </c>
      <c r="L279" t="s">
        <v>24</v>
      </c>
      <c r="M279" t="s">
        <v>25</v>
      </c>
    </row>
    <row r="280" spans="1:13" x14ac:dyDescent="0.25">
      <c r="A280" t="s">
        <v>1091</v>
      </c>
      <c r="B280" s="3">
        <v>46106</v>
      </c>
      <c r="C280">
        <v>15540</v>
      </c>
      <c r="D280">
        <v>1</v>
      </c>
      <c r="E280">
        <v>1</v>
      </c>
      <c r="F280" t="s">
        <v>28</v>
      </c>
      <c r="G280" t="s">
        <v>396</v>
      </c>
      <c r="H280" t="s">
        <v>24</v>
      </c>
      <c r="I280"/>
      <c r="J280" t="s">
        <v>25</v>
      </c>
      <c r="K280" t="s">
        <v>24</v>
      </c>
      <c r="L280" t="s">
        <v>24</v>
      </c>
      <c r="M280" t="s">
        <v>24</v>
      </c>
    </row>
    <row r="281" spans="1:13" x14ac:dyDescent="0.25">
      <c r="A281" t="s">
        <v>1070</v>
      </c>
      <c r="B281" s="3">
        <v>46111</v>
      </c>
      <c r="C281">
        <v>15632</v>
      </c>
      <c r="D281">
        <v>5</v>
      </c>
      <c r="E281">
        <v>26</v>
      </c>
      <c r="F281" t="s">
        <v>28</v>
      </c>
      <c r="G281" t="s">
        <v>396</v>
      </c>
      <c r="H281" t="s">
        <v>25</v>
      </c>
      <c r="I281"/>
      <c r="J281" t="s">
        <v>25</v>
      </c>
      <c r="K281" t="s">
        <v>25</v>
      </c>
      <c r="L281" t="s">
        <v>25</v>
      </c>
      <c r="M281" t="s">
        <v>25</v>
      </c>
    </row>
    <row r="282" spans="1:13" x14ac:dyDescent="0.25">
      <c r="A282" t="s">
        <v>1193</v>
      </c>
      <c r="B282" s="3">
        <v>46091</v>
      </c>
      <c r="C282">
        <v>15701</v>
      </c>
      <c r="D282">
        <v>2</v>
      </c>
      <c r="E282">
        <v>10</v>
      </c>
      <c r="F282" t="s">
        <v>22</v>
      </c>
      <c r="G282" t="s">
        <v>396</v>
      </c>
      <c r="H282" t="s">
        <v>24</v>
      </c>
      <c r="I282"/>
      <c r="J282" t="s">
        <v>24</v>
      </c>
      <c r="K282" t="s">
        <v>24</v>
      </c>
      <c r="L282" t="s">
        <v>24</v>
      </c>
      <c r="M282" t="s">
        <v>24</v>
      </c>
    </row>
    <row r="283" spans="1:13" x14ac:dyDescent="0.25">
      <c r="A283" t="s">
        <v>568</v>
      </c>
      <c r="B283" s="3">
        <v>46176</v>
      </c>
      <c r="C283">
        <v>15731</v>
      </c>
      <c r="D283">
        <v>9</v>
      </c>
      <c r="E283">
        <v>60</v>
      </c>
      <c r="F283" t="s">
        <v>22</v>
      </c>
      <c r="G283" t="s">
        <v>396</v>
      </c>
      <c r="H283" t="s">
        <v>96</v>
      </c>
      <c r="I283"/>
      <c r="J283" t="s">
        <v>25</v>
      </c>
      <c r="K283" t="s">
        <v>96</v>
      </c>
      <c r="L283" t="s">
        <v>25</v>
      </c>
      <c r="M283" t="s">
        <v>25</v>
      </c>
    </row>
    <row r="284" spans="1:13" x14ac:dyDescent="0.25">
      <c r="A284" t="s">
        <v>1177</v>
      </c>
      <c r="B284" s="3">
        <v>46092</v>
      </c>
      <c r="C284">
        <v>15839</v>
      </c>
      <c r="D284">
        <v>4</v>
      </c>
      <c r="E284">
        <v>19</v>
      </c>
      <c r="F284" t="s">
        <v>22</v>
      </c>
      <c r="G284" t="s">
        <v>396</v>
      </c>
      <c r="H284" t="s">
        <v>96</v>
      </c>
      <c r="I284"/>
      <c r="J284" t="s">
        <v>25</v>
      </c>
      <c r="K284" t="s">
        <v>25</v>
      </c>
      <c r="L284" t="s">
        <v>96</v>
      </c>
      <c r="M284" t="s">
        <v>25</v>
      </c>
    </row>
    <row r="285" spans="1:13" x14ac:dyDescent="0.25">
      <c r="A285" t="s">
        <v>1466</v>
      </c>
      <c r="B285" s="3">
        <v>46056</v>
      </c>
      <c r="C285">
        <v>15957</v>
      </c>
      <c r="D285">
        <v>1</v>
      </c>
      <c r="E285">
        <v>1</v>
      </c>
      <c r="F285" t="s">
        <v>22</v>
      </c>
      <c r="G285" t="s">
        <v>396</v>
      </c>
      <c r="H285" t="s">
        <v>25</v>
      </c>
      <c r="I285"/>
      <c r="J285" t="s">
        <v>24</v>
      </c>
      <c r="K285" t="s">
        <v>25</v>
      </c>
      <c r="L285" t="s">
        <v>96</v>
      </c>
      <c r="M285" t="s">
        <v>25</v>
      </c>
    </row>
    <row r="286" spans="1:13" x14ac:dyDescent="0.25">
      <c r="A286" t="s">
        <v>439</v>
      </c>
      <c r="B286" s="3">
        <v>46196</v>
      </c>
      <c r="C286">
        <v>15957</v>
      </c>
      <c r="D286">
        <v>1</v>
      </c>
      <c r="E286">
        <v>1</v>
      </c>
      <c r="F286" t="s">
        <v>28</v>
      </c>
      <c r="G286" t="s">
        <v>396</v>
      </c>
      <c r="H286" t="s">
        <v>24</v>
      </c>
      <c r="I286"/>
      <c r="J286" t="s">
        <v>24</v>
      </c>
      <c r="K286" t="s">
        <v>24</v>
      </c>
      <c r="L286" t="s">
        <v>24</v>
      </c>
      <c r="M286" t="s">
        <v>24</v>
      </c>
    </row>
    <row r="287" spans="1:13" x14ac:dyDescent="0.25">
      <c r="A287" t="s">
        <v>805</v>
      </c>
      <c r="B287" s="3">
        <v>46146</v>
      </c>
      <c r="C287">
        <v>15995</v>
      </c>
      <c r="D287">
        <v>5</v>
      </c>
      <c r="E287">
        <v>24</v>
      </c>
      <c r="F287" t="s">
        <v>22</v>
      </c>
      <c r="G287" t="s">
        <v>396</v>
      </c>
      <c r="H287" t="s">
        <v>54</v>
      </c>
      <c r="I287"/>
      <c r="J287"/>
      <c r="K287"/>
      <c r="L287"/>
      <c r="M287"/>
    </row>
    <row r="288" spans="1:13" x14ac:dyDescent="0.25">
      <c r="A288" t="s">
        <v>1366</v>
      </c>
      <c r="B288" s="3">
        <v>46070</v>
      </c>
      <c r="C288">
        <v>16246</v>
      </c>
      <c r="D288">
        <v>3</v>
      </c>
      <c r="E288">
        <v>15</v>
      </c>
      <c r="F288" t="s">
        <v>28</v>
      </c>
      <c r="G288" t="s">
        <v>409</v>
      </c>
      <c r="H288" t="s">
        <v>25</v>
      </c>
      <c r="I288"/>
      <c r="J288" t="s">
        <v>24</v>
      </c>
      <c r="K288" t="s">
        <v>24</v>
      </c>
      <c r="L288" t="s">
        <v>96</v>
      </c>
      <c r="M288" t="s">
        <v>25</v>
      </c>
    </row>
    <row r="289" spans="1:13" x14ac:dyDescent="0.25">
      <c r="A289" t="s">
        <v>504</v>
      </c>
      <c r="B289" s="3">
        <v>46185</v>
      </c>
      <c r="C289">
        <v>16246</v>
      </c>
      <c r="D289">
        <v>3</v>
      </c>
      <c r="E289">
        <v>15</v>
      </c>
      <c r="F289" t="s">
        <v>28</v>
      </c>
      <c r="G289" t="s">
        <v>409</v>
      </c>
      <c r="H289" t="s">
        <v>25</v>
      </c>
      <c r="I289"/>
      <c r="J289" t="s">
        <v>24</v>
      </c>
      <c r="K289" t="s">
        <v>24</v>
      </c>
      <c r="L289" t="s">
        <v>96</v>
      </c>
      <c r="M289" t="s">
        <v>25</v>
      </c>
    </row>
    <row r="290" spans="1:13" x14ac:dyDescent="0.25">
      <c r="A290" t="s">
        <v>766</v>
      </c>
      <c r="B290" s="3">
        <v>46149</v>
      </c>
      <c r="C290">
        <v>16285</v>
      </c>
      <c r="D290">
        <v>3</v>
      </c>
      <c r="E290">
        <v>15</v>
      </c>
      <c r="F290" t="s">
        <v>22</v>
      </c>
      <c r="G290" t="s">
        <v>409</v>
      </c>
      <c r="H290" t="s">
        <v>25</v>
      </c>
      <c r="I290"/>
      <c r="J290" t="s">
        <v>25</v>
      </c>
      <c r="K290" t="s">
        <v>25</v>
      </c>
      <c r="L290" t="s">
        <v>24</v>
      </c>
      <c r="M290" t="s">
        <v>25</v>
      </c>
    </row>
    <row r="291" spans="1:13" x14ac:dyDescent="0.25">
      <c r="A291" t="s">
        <v>827</v>
      </c>
      <c r="B291" s="3">
        <v>46141</v>
      </c>
      <c r="C291">
        <v>16489</v>
      </c>
      <c r="D291">
        <v>10</v>
      </c>
      <c r="E291">
        <v>73</v>
      </c>
      <c r="F291" t="s">
        <v>22</v>
      </c>
      <c r="G291" t="s">
        <v>396</v>
      </c>
      <c r="H291" t="s">
        <v>24</v>
      </c>
      <c r="I291"/>
      <c r="J291" t="s">
        <v>24</v>
      </c>
      <c r="K291" t="s">
        <v>24</v>
      </c>
      <c r="L291" t="s">
        <v>24</v>
      </c>
      <c r="M291" t="s">
        <v>24</v>
      </c>
    </row>
    <row r="292" spans="1:13" x14ac:dyDescent="0.25">
      <c r="A292" t="s">
        <v>1296</v>
      </c>
      <c r="B292" s="3">
        <v>46078</v>
      </c>
      <c r="C292">
        <v>16490</v>
      </c>
      <c r="D292">
        <v>1</v>
      </c>
      <c r="E292">
        <v>1</v>
      </c>
      <c r="F292" t="s">
        <v>22</v>
      </c>
      <c r="G292" t="s">
        <v>396</v>
      </c>
      <c r="H292" t="s">
        <v>24</v>
      </c>
      <c r="I292"/>
      <c r="J292" t="s">
        <v>24</v>
      </c>
      <c r="K292" t="s">
        <v>24</v>
      </c>
      <c r="L292" t="s">
        <v>24</v>
      </c>
      <c r="M292" t="s">
        <v>24</v>
      </c>
    </row>
    <row r="293" spans="1:13" x14ac:dyDescent="0.25">
      <c r="A293" t="s">
        <v>1096</v>
      </c>
      <c r="B293" s="3">
        <v>46105</v>
      </c>
      <c r="C293">
        <v>16558</v>
      </c>
      <c r="D293">
        <v>5</v>
      </c>
      <c r="E293">
        <v>26</v>
      </c>
      <c r="F293" t="s">
        <v>22</v>
      </c>
      <c r="G293" t="s">
        <v>396</v>
      </c>
      <c r="H293" t="s">
        <v>25</v>
      </c>
      <c r="I293"/>
      <c r="J293" t="s">
        <v>25</v>
      </c>
      <c r="K293" t="s">
        <v>25</v>
      </c>
      <c r="L293" t="s">
        <v>25</v>
      </c>
      <c r="M293" t="s">
        <v>25</v>
      </c>
    </row>
    <row r="294" spans="1:13" x14ac:dyDescent="0.25">
      <c r="A294" t="s">
        <v>767</v>
      </c>
      <c r="B294" s="3">
        <v>46149</v>
      </c>
      <c r="C294">
        <v>16622</v>
      </c>
      <c r="D294">
        <v>3</v>
      </c>
      <c r="E294">
        <v>11</v>
      </c>
      <c r="F294" t="s">
        <v>28</v>
      </c>
      <c r="G294" t="s">
        <v>396</v>
      </c>
      <c r="H294" t="s">
        <v>25</v>
      </c>
      <c r="I294"/>
      <c r="J294" t="s">
        <v>25</v>
      </c>
      <c r="K294" t="s">
        <v>25</v>
      </c>
      <c r="L294" t="s">
        <v>25</v>
      </c>
      <c r="M294" t="s">
        <v>25</v>
      </c>
    </row>
    <row r="295" spans="1:13" x14ac:dyDescent="0.25">
      <c r="A295" t="s">
        <v>1401</v>
      </c>
      <c r="B295" s="3">
        <v>46064</v>
      </c>
      <c r="C295">
        <v>16831</v>
      </c>
      <c r="D295">
        <v>10</v>
      </c>
      <c r="E295">
        <v>69</v>
      </c>
      <c r="F295" t="s">
        <v>22</v>
      </c>
      <c r="G295" t="s">
        <v>396</v>
      </c>
      <c r="H295" t="s">
        <v>96</v>
      </c>
      <c r="I295"/>
      <c r="J295" t="s">
        <v>96</v>
      </c>
      <c r="K295" t="s">
        <v>25</v>
      </c>
      <c r="L295" t="s">
        <v>96</v>
      </c>
      <c r="M295" t="s">
        <v>24</v>
      </c>
    </row>
    <row r="296" spans="1:13" x14ac:dyDescent="0.25">
      <c r="A296" t="s">
        <v>1092</v>
      </c>
      <c r="B296" s="3">
        <v>46106</v>
      </c>
      <c r="C296">
        <v>16909</v>
      </c>
      <c r="D296">
        <v>8</v>
      </c>
      <c r="E296">
        <v>44</v>
      </c>
      <c r="F296" t="s">
        <v>28</v>
      </c>
      <c r="G296" t="s">
        <v>396</v>
      </c>
      <c r="H296" t="s">
        <v>24</v>
      </c>
      <c r="I296"/>
      <c r="J296" t="s">
        <v>24</v>
      </c>
      <c r="K296" t="s">
        <v>24</v>
      </c>
      <c r="L296" t="s">
        <v>24</v>
      </c>
      <c r="M296" t="s">
        <v>24</v>
      </c>
    </row>
    <row r="297" spans="1:13" x14ac:dyDescent="0.25">
      <c r="A297" t="s">
        <v>643</v>
      </c>
      <c r="B297" s="3">
        <v>46168</v>
      </c>
      <c r="C297">
        <v>16912</v>
      </c>
      <c r="D297">
        <v>10</v>
      </c>
      <c r="E297">
        <v>71</v>
      </c>
      <c r="F297" t="s">
        <v>22</v>
      </c>
      <c r="G297" t="s">
        <v>396</v>
      </c>
      <c r="H297" t="s">
        <v>96</v>
      </c>
      <c r="I297"/>
      <c r="J297" t="s">
        <v>25</v>
      </c>
      <c r="K297" t="s">
        <v>25</v>
      </c>
      <c r="L297" t="s">
        <v>96</v>
      </c>
      <c r="M297" t="s">
        <v>25</v>
      </c>
    </row>
    <row r="298" spans="1:13" x14ac:dyDescent="0.25">
      <c r="A298" t="s">
        <v>1318</v>
      </c>
      <c r="B298" s="3">
        <v>46077</v>
      </c>
      <c r="C298">
        <v>16939</v>
      </c>
      <c r="D298">
        <v>9</v>
      </c>
      <c r="E298">
        <v>63</v>
      </c>
      <c r="F298" t="s">
        <v>22</v>
      </c>
      <c r="G298" t="s">
        <v>396</v>
      </c>
      <c r="H298" t="s">
        <v>24</v>
      </c>
      <c r="I298"/>
      <c r="J298" t="s">
        <v>24</v>
      </c>
      <c r="K298" t="s">
        <v>24</v>
      </c>
      <c r="L298" t="s">
        <v>24</v>
      </c>
      <c r="M298" t="s">
        <v>25</v>
      </c>
    </row>
    <row r="299" spans="1:13" x14ac:dyDescent="0.25">
      <c r="A299" t="s">
        <v>739</v>
      </c>
      <c r="B299" s="3">
        <v>46154</v>
      </c>
      <c r="C299">
        <v>17002</v>
      </c>
      <c r="D299">
        <v>9</v>
      </c>
      <c r="E299">
        <v>59</v>
      </c>
      <c r="F299" t="s">
        <v>22</v>
      </c>
      <c r="G299" t="s">
        <v>396</v>
      </c>
      <c r="H299" t="s">
        <v>54</v>
      </c>
      <c r="I299"/>
      <c r="J299"/>
      <c r="K299"/>
      <c r="L299"/>
      <c r="M299"/>
    </row>
    <row r="300" spans="1:13" x14ac:dyDescent="0.25">
      <c r="A300" t="s">
        <v>817</v>
      </c>
      <c r="B300" s="3">
        <v>46142</v>
      </c>
      <c r="C300">
        <v>17219</v>
      </c>
      <c r="D300">
        <v>3</v>
      </c>
      <c r="E300">
        <v>12</v>
      </c>
      <c r="F300" t="s">
        <v>22</v>
      </c>
      <c r="G300" t="s">
        <v>396</v>
      </c>
      <c r="H300" t="s">
        <v>25</v>
      </c>
      <c r="I300"/>
      <c r="J300" t="s">
        <v>25</v>
      </c>
      <c r="K300" t="s">
        <v>25</v>
      </c>
      <c r="L300" t="s">
        <v>24</v>
      </c>
      <c r="M300" t="s">
        <v>25</v>
      </c>
    </row>
    <row r="301" spans="1:13" x14ac:dyDescent="0.25">
      <c r="A301" t="s">
        <v>1345</v>
      </c>
      <c r="B301" s="3">
        <v>46072</v>
      </c>
      <c r="C301">
        <v>17257</v>
      </c>
      <c r="D301">
        <v>2</v>
      </c>
      <c r="E301">
        <v>7</v>
      </c>
      <c r="F301" t="s">
        <v>22</v>
      </c>
      <c r="G301" t="s">
        <v>396</v>
      </c>
      <c r="H301" t="s">
        <v>54</v>
      </c>
      <c r="I301"/>
      <c r="J301"/>
      <c r="K301"/>
      <c r="L301"/>
      <c r="M301"/>
    </row>
    <row r="302" spans="1:13" x14ac:dyDescent="0.25">
      <c r="A302" t="s">
        <v>630</v>
      </c>
      <c r="B302" s="3">
        <v>46169</v>
      </c>
      <c r="C302">
        <v>17403</v>
      </c>
      <c r="D302">
        <v>2</v>
      </c>
      <c r="E302">
        <v>8</v>
      </c>
      <c r="F302" t="s">
        <v>22</v>
      </c>
      <c r="G302" t="s">
        <v>396</v>
      </c>
      <c r="H302" t="s">
        <v>24</v>
      </c>
      <c r="I302"/>
      <c r="J302" t="s">
        <v>24</v>
      </c>
      <c r="K302" t="s">
        <v>24</v>
      </c>
      <c r="L302" t="s">
        <v>24</v>
      </c>
      <c r="M302" t="s">
        <v>25</v>
      </c>
    </row>
    <row r="303" spans="1:13" x14ac:dyDescent="0.25">
      <c r="A303" t="s">
        <v>1211</v>
      </c>
      <c r="B303" s="3">
        <v>46090</v>
      </c>
      <c r="C303">
        <v>17414</v>
      </c>
      <c r="D303">
        <v>1</v>
      </c>
      <c r="E303">
        <v>1</v>
      </c>
      <c r="F303" t="s">
        <v>22</v>
      </c>
      <c r="G303" t="s">
        <v>396</v>
      </c>
      <c r="H303" t="s">
        <v>24</v>
      </c>
      <c r="I303"/>
      <c r="J303" t="s">
        <v>24</v>
      </c>
      <c r="K303" t="s">
        <v>24</v>
      </c>
      <c r="L303" t="s">
        <v>24</v>
      </c>
      <c r="M303" t="s">
        <v>24</v>
      </c>
    </row>
    <row r="304" spans="1:13" x14ac:dyDescent="0.25">
      <c r="A304" t="s">
        <v>850</v>
      </c>
      <c r="B304" s="3">
        <v>46139</v>
      </c>
      <c r="C304">
        <v>17705</v>
      </c>
      <c r="D304">
        <v>5</v>
      </c>
      <c r="E304">
        <v>26</v>
      </c>
      <c r="F304" t="s">
        <v>28</v>
      </c>
      <c r="G304" t="s">
        <v>396</v>
      </c>
      <c r="H304" t="s">
        <v>24</v>
      </c>
      <c r="I304"/>
      <c r="J304" t="s">
        <v>25</v>
      </c>
      <c r="K304" t="s">
        <v>24</v>
      </c>
      <c r="L304" t="s">
        <v>24</v>
      </c>
      <c r="M304" t="s">
        <v>24</v>
      </c>
    </row>
    <row r="305" spans="1:13" x14ac:dyDescent="0.25">
      <c r="A305" t="s">
        <v>1515</v>
      </c>
      <c r="B305" s="3">
        <v>46050</v>
      </c>
      <c r="C305">
        <v>17885</v>
      </c>
      <c r="D305">
        <v>2</v>
      </c>
      <c r="E305">
        <v>7</v>
      </c>
      <c r="F305" t="s">
        <v>22</v>
      </c>
      <c r="G305" t="s">
        <v>396</v>
      </c>
      <c r="H305" t="s">
        <v>25</v>
      </c>
      <c r="I305"/>
      <c r="J305" t="s">
        <v>25</v>
      </c>
      <c r="K305" t="s">
        <v>25</v>
      </c>
      <c r="L305" t="s">
        <v>25</v>
      </c>
      <c r="M305" t="s">
        <v>25</v>
      </c>
    </row>
    <row r="306" spans="1:13" x14ac:dyDescent="0.25">
      <c r="A306" t="s">
        <v>789</v>
      </c>
      <c r="B306" s="3">
        <v>46147</v>
      </c>
      <c r="C306">
        <v>17885</v>
      </c>
      <c r="D306">
        <v>2</v>
      </c>
      <c r="E306">
        <v>7</v>
      </c>
      <c r="F306" t="s">
        <v>28</v>
      </c>
      <c r="G306" t="s">
        <v>396</v>
      </c>
      <c r="H306" t="s">
        <v>24</v>
      </c>
      <c r="I306"/>
      <c r="J306" t="s">
        <v>24</v>
      </c>
      <c r="K306" t="s">
        <v>24</v>
      </c>
      <c r="L306" t="s">
        <v>24</v>
      </c>
      <c r="M306" t="s">
        <v>24</v>
      </c>
    </row>
    <row r="307" spans="1:13" x14ac:dyDescent="0.25">
      <c r="A307" t="s">
        <v>1136</v>
      </c>
      <c r="B307" s="3">
        <v>46099</v>
      </c>
      <c r="C307">
        <v>18030</v>
      </c>
      <c r="D307">
        <v>4</v>
      </c>
      <c r="E307">
        <v>19</v>
      </c>
      <c r="F307" t="s">
        <v>22</v>
      </c>
      <c r="G307" t="s">
        <v>396</v>
      </c>
      <c r="H307" t="s">
        <v>54</v>
      </c>
      <c r="I307"/>
      <c r="J307"/>
      <c r="K307"/>
      <c r="L307"/>
      <c r="M307"/>
    </row>
    <row r="308" spans="1:13" x14ac:dyDescent="0.25">
      <c r="A308" t="s">
        <v>1550</v>
      </c>
      <c r="B308" s="3">
        <v>46045</v>
      </c>
      <c r="C308">
        <v>18051</v>
      </c>
      <c r="D308">
        <v>10</v>
      </c>
      <c r="E308">
        <v>67</v>
      </c>
      <c r="F308" t="s">
        <v>22</v>
      </c>
      <c r="G308" t="s">
        <v>396</v>
      </c>
      <c r="H308" t="s">
        <v>54</v>
      </c>
      <c r="I308"/>
      <c r="J308"/>
      <c r="K308"/>
      <c r="L308"/>
      <c r="M308"/>
    </row>
    <row r="309" spans="1:13" x14ac:dyDescent="0.25">
      <c r="A309" t="s">
        <v>414</v>
      </c>
      <c r="B309" s="3">
        <v>46202</v>
      </c>
      <c r="C309">
        <v>18117</v>
      </c>
      <c r="D309">
        <v>1</v>
      </c>
      <c r="E309">
        <v>4</v>
      </c>
      <c r="F309" t="s">
        <v>22</v>
      </c>
      <c r="G309" t="s">
        <v>396</v>
      </c>
      <c r="H309" t="s">
        <v>54</v>
      </c>
      <c r="I309"/>
      <c r="J309"/>
      <c r="K309"/>
      <c r="L309"/>
      <c r="M309"/>
    </row>
    <row r="310" spans="1:13" x14ac:dyDescent="0.25">
      <c r="A310" t="s">
        <v>1300</v>
      </c>
      <c r="B310" s="3">
        <v>46078</v>
      </c>
      <c r="C310">
        <v>18176</v>
      </c>
      <c r="D310">
        <v>3</v>
      </c>
      <c r="E310">
        <v>11</v>
      </c>
      <c r="F310" t="s">
        <v>22</v>
      </c>
      <c r="G310" t="s">
        <v>396</v>
      </c>
      <c r="H310" t="s">
        <v>54</v>
      </c>
      <c r="I310"/>
      <c r="J310"/>
      <c r="K310"/>
      <c r="L310"/>
      <c r="M310"/>
    </row>
    <row r="311" spans="1:13" x14ac:dyDescent="0.25">
      <c r="A311" t="s">
        <v>701</v>
      </c>
      <c r="B311" s="3">
        <v>46156</v>
      </c>
      <c r="C311">
        <v>18255</v>
      </c>
      <c r="D311">
        <v>4</v>
      </c>
      <c r="E311">
        <v>19</v>
      </c>
      <c r="F311" t="s">
        <v>28</v>
      </c>
      <c r="G311" t="s">
        <v>396</v>
      </c>
      <c r="H311" t="s">
        <v>25</v>
      </c>
      <c r="I311"/>
      <c r="J311" t="s">
        <v>25</v>
      </c>
      <c r="K311" t="s">
        <v>25</v>
      </c>
      <c r="L311" t="s">
        <v>24</v>
      </c>
      <c r="M311" t="s">
        <v>25</v>
      </c>
    </row>
    <row r="312" spans="1:13" x14ac:dyDescent="0.25">
      <c r="A312" t="s">
        <v>1402</v>
      </c>
      <c r="B312" s="3">
        <v>46064</v>
      </c>
      <c r="C312">
        <v>18377</v>
      </c>
      <c r="D312">
        <v>1</v>
      </c>
      <c r="E312">
        <v>1</v>
      </c>
      <c r="F312" t="s">
        <v>22</v>
      </c>
      <c r="G312" t="s">
        <v>396</v>
      </c>
      <c r="H312" t="s">
        <v>24</v>
      </c>
      <c r="I312"/>
      <c r="J312" t="s">
        <v>25</v>
      </c>
      <c r="K312" t="s">
        <v>24</v>
      </c>
      <c r="L312" t="s">
        <v>24</v>
      </c>
      <c r="M312" t="s">
        <v>24</v>
      </c>
    </row>
    <row r="313" spans="1:13" x14ac:dyDescent="0.25">
      <c r="A313" t="s">
        <v>471</v>
      </c>
      <c r="B313" s="3">
        <v>46191</v>
      </c>
      <c r="C313">
        <v>18505</v>
      </c>
      <c r="D313">
        <v>5</v>
      </c>
      <c r="E313">
        <v>26</v>
      </c>
      <c r="F313" t="s">
        <v>22</v>
      </c>
      <c r="G313" t="s">
        <v>396</v>
      </c>
      <c r="H313" t="s">
        <v>25</v>
      </c>
      <c r="I313"/>
      <c r="J313" t="s">
        <v>25</v>
      </c>
      <c r="K313" t="s">
        <v>25</v>
      </c>
      <c r="L313" t="s">
        <v>25</v>
      </c>
      <c r="M313" t="s">
        <v>25</v>
      </c>
    </row>
    <row r="314" spans="1:13" x14ac:dyDescent="0.25">
      <c r="A314" t="s">
        <v>960</v>
      </c>
      <c r="B314" s="3">
        <v>46126</v>
      </c>
      <c r="C314">
        <v>18525</v>
      </c>
      <c r="D314">
        <v>9</v>
      </c>
      <c r="E314">
        <v>61</v>
      </c>
      <c r="F314" t="s">
        <v>22</v>
      </c>
      <c r="G314" t="s">
        <v>396</v>
      </c>
      <c r="H314" t="s">
        <v>25</v>
      </c>
      <c r="I314"/>
      <c r="J314" t="s">
        <v>25</v>
      </c>
      <c r="K314" t="s">
        <v>25</v>
      </c>
      <c r="L314" t="s">
        <v>25</v>
      </c>
      <c r="M314" t="s">
        <v>25</v>
      </c>
    </row>
    <row r="315" spans="1:13" x14ac:dyDescent="0.25">
      <c r="A315" t="s">
        <v>1368</v>
      </c>
      <c r="B315" s="3">
        <v>46070</v>
      </c>
      <c r="C315">
        <v>18532</v>
      </c>
      <c r="D315">
        <v>5</v>
      </c>
      <c r="E315">
        <v>23</v>
      </c>
      <c r="F315" t="s">
        <v>22</v>
      </c>
      <c r="G315" t="s">
        <v>396</v>
      </c>
      <c r="H315" t="s">
        <v>25</v>
      </c>
      <c r="I315"/>
      <c r="J315" t="s">
        <v>25</v>
      </c>
      <c r="K315" t="s">
        <v>25</v>
      </c>
      <c r="L315" t="s">
        <v>25</v>
      </c>
      <c r="M315" t="s">
        <v>25</v>
      </c>
    </row>
    <row r="316" spans="1:13" x14ac:dyDescent="0.25">
      <c r="A316" t="s">
        <v>987</v>
      </c>
      <c r="B316" s="3">
        <v>46122</v>
      </c>
      <c r="C316">
        <v>18691</v>
      </c>
      <c r="D316">
        <v>5</v>
      </c>
      <c r="E316">
        <v>23</v>
      </c>
      <c r="F316" t="s">
        <v>22</v>
      </c>
      <c r="G316" t="s">
        <v>409</v>
      </c>
      <c r="H316" t="s">
        <v>25</v>
      </c>
      <c r="I316"/>
      <c r="J316" t="s">
        <v>25</v>
      </c>
      <c r="K316" t="s">
        <v>25</v>
      </c>
      <c r="L316" t="s">
        <v>25</v>
      </c>
      <c r="M316" t="s">
        <v>25</v>
      </c>
    </row>
    <row r="317" spans="1:13" x14ac:dyDescent="0.25">
      <c r="A317" t="s">
        <v>1058</v>
      </c>
      <c r="B317" s="3">
        <v>46112</v>
      </c>
      <c r="C317">
        <v>18766</v>
      </c>
      <c r="D317">
        <v>9</v>
      </c>
      <c r="E317">
        <v>61</v>
      </c>
      <c r="F317" t="s">
        <v>22</v>
      </c>
      <c r="G317" t="s">
        <v>396</v>
      </c>
      <c r="H317" t="s">
        <v>96</v>
      </c>
      <c r="I317"/>
      <c r="J317" t="s">
        <v>96</v>
      </c>
      <c r="K317" t="s">
        <v>96</v>
      </c>
      <c r="L317" t="s">
        <v>96</v>
      </c>
      <c r="M317" t="s">
        <v>25</v>
      </c>
    </row>
    <row r="318" spans="1:13" x14ac:dyDescent="0.25">
      <c r="A318" t="s">
        <v>1411</v>
      </c>
      <c r="B318" s="3">
        <v>46063</v>
      </c>
      <c r="C318">
        <v>18837</v>
      </c>
      <c r="D318">
        <v>5</v>
      </c>
      <c r="E318">
        <v>24</v>
      </c>
      <c r="F318" t="s">
        <v>22</v>
      </c>
      <c r="G318" t="s">
        <v>396</v>
      </c>
      <c r="H318" t="s">
        <v>25</v>
      </c>
      <c r="I318"/>
      <c r="J318" t="s">
        <v>25</v>
      </c>
      <c r="K318" t="s">
        <v>25</v>
      </c>
      <c r="L318" t="s">
        <v>25</v>
      </c>
      <c r="M318" t="s">
        <v>25</v>
      </c>
    </row>
    <row r="319" spans="1:13" x14ac:dyDescent="0.25">
      <c r="A319" t="s">
        <v>570</v>
      </c>
      <c r="B319" s="3">
        <v>46176</v>
      </c>
      <c r="C319">
        <v>18837</v>
      </c>
      <c r="D319">
        <v>5</v>
      </c>
      <c r="E319">
        <v>24</v>
      </c>
      <c r="F319" t="s">
        <v>28</v>
      </c>
      <c r="G319" t="s">
        <v>396</v>
      </c>
      <c r="H319" t="s">
        <v>24</v>
      </c>
      <c r="I319"/>
      <c r="J319" t="s">
        <v>24</v>
      </c>
      <c r="K319" t="s">
        <v>24</v>
      </c>
      <c r="L319" t="s">
        <v>24</v>
      </c>
      <c r="M319" t="s">
        <v>24</v>
      </c>
    </row>
    <row r="320" spans="1:13" x14ac:dyDescent="0.25">
      <c r="A320" t="s">
        <v>449</v>
      </c>
      <c r="B320" s="3">
        <v>46195</v>
      </c>
      <c r="C320">
        <v>18879</v>
      </c>
      <c r="D320">
        <v>2</v>
      </c>
      <c r="E320">
        <v>7</v>
      </c>
      <c r="F320" t="s">
        <v>22</v>
      </c>
      <c r="G320" t="s">
        <v>396</v>
      </c>
      <c r="H320" t="s">
        <v>25</v>
      </c>
      <c r="I320"/>
      <c r="J320" t="s">
        <v>24</v>
      </c>
      <c r="K320" t="s">
        <v>25</v>
      </c>
      <c r="L320" t="s">
        <v>24</v>
      </c>
      <c r="M320" t="s">
        <v>25</v>
      </c>
    </row>
    <row r="321" spans="1:13" x14ac:dyDescent="0.25">
      <c r="A321" t="s">
        <v>1334</v>
      </c>
      <c r="B321" s="3">
        <v>46073</v>
      </c>
      <c r="C321">
        <v>18888</v>
      </c>
      <c r="D321">
        <v>1</v>
      </c>
      <c r="E321">
        <v>1</v>
      </c>
      <c r="F321" t="s">
        <v>22</v>
      </c>
      <c r="G321" t="s">
        <v>396</v>
      </c>
      <c r="H321" t="s">
        <v>96</v>
      </c>
      <c r="I321"/>
      <c r="J321" t="s">
        <v>25</v>
      </c>
      <c r="K321" t="s">
        <v>25</v>
      </c>
      <c r="L321" t="s">
        <v>96</v>
      </c>
      <c r="M321" t="s">
        <v>25</v>
      </c>
    </row>
    <row r="322" spans="1:13" x14ac:dyDescent="0.25">
      <c r="A322" t="s">
        <v>440</v>
      </c>
      <c r="B322" s="3">
        <v>46196</v>
      </c>
      <c r="C322">
        <v>18888</v>
      </c>
      <c r="D322">
        <v>1</v>
      </c>
      <c r="E322">
        <v>1</v>
      </c>
      <c r="F322" t="s">
        <v>28</v>
      </c>
      <c r="G322" t="s">
        <v>396</v>
      </c>
      <c r="H322" t="s">
        <v>96</v>
      </c>
      <c r="I322"/>
      <c r="J322" t="s">
        <v>25</v>
      </c>
      <c r="K322" t="s">
        <v>25</v>
      </c>
      <c r="L322" t="s">
        <v>96</v>
      </c>
      <c r="M322" t="s">
        <v>25</v>
      </c>
    </row>
    <row r="323" spans="1:13" x14ac:dyDescent="0.25">
      <c r="A323" t="s">
        <v>790</v>
      </c>
      <c r="B323" s="3">
        <v>46147</v>
      </c>
      <c r="C323">
        <v>19045</v>
      </c>
      <c r="D323">
        <v>2</v>
      </c>
      <c r="E323">
        <v>7</v>
      </c>
      <c r="F323" t="s">
        <v>22</v>
      </c>
      <c r="G323" t="s">
        <v>396</v>
      </c>
      <c r="H323" t="s">
        <v>54</v>
      </c>
      <c r="I323"/>
      <c r="J323"/>
      <c r="K323"/>
      <c r="L323"/>
      <c r="M323"/>
    </row>
    <row r="324" spans="1:13" x14ac:dyDescent="0.25">
      <c r="A324" t="s">
        <v>1460</v>
      </c>
      <c r="B324" s="3">
        <v>46057</v>
      </c>
      <c r="C324">
        <v>19164</v>
      </c>
      <c r="D324">
        <v>3</v>
      </c>
      <c r="E324">
        <v>11</v>
      </c>
      <c r="F324" t="s">
        <v>22</v>
      </c>
      <c r="G324" t="s">
        <v>396</v>
      </c>
      <c r="H324" t="s">
        <v>54</v>
      </c>
      <c r="I324"/>
      <c r="J324"/>
      <c r="K324"/>
      <c r="L324"/>
      <c r="M324"/>
    </row>
    <row r="325" spans="1:13" x14ac:dyDescent="0.25">
      <c r="A325" t="s">
        <v>1551</v>
      </c>
      <c r="B325" s="3">
        <v>46045</v>
      </c>
      <c r="C325">
        <v>19165</v>
      </c>
      <c r="D325">
        <v>3</v>
      </c>
      <c r="E325">
        <v>11</v>
      </c>
      <c r="F325" t="s">
        <v>22</v>
      </c>
      <c r="G325" t="s">
        <v>396</v>
      </c>
      <c r="H325" t="s">
        <v>54</v>
      </c>
      <c r="I325"/>
      <c r="J325"/>
      <c r="K325"/>
      <c r="L325"/>
      <c r="M325"/>
    </row>
    <row r="326" spans="1:13" x14ac:dyDescent="0.25">
      <c r="A326" t="s">
        <v>1447</v>
      </c>
      <c r="B326" s="3">
        <v>46058</v>
      </c>
      <c r="C326">
        <v>19241</v>
      </c>
      <c r="D326">
        <v>2</v>
      </c>
      <c r="E326">
        <v>7</v>
      </c>
      <c r="F326" t="s">
        <v>22</v>
      </c>
      <c r="G326" t="s">
        <v>396</v>
      </c>
      <c r="H326" t="s">
        <v>25</v>
      </c>
      <c r="I326"/>
      <c r="J326" t="s">
        <v>25</v>
      </c>
      <c r="K326" t="s">
        <v>25</v>
      </c>
      <c r="L326" t="s">
        <v>25</v>
      </c>
      <c r="M326" t="s">
        <v>25</v>
      </c>
    </row>
    <row r="327" spans="1:13" x14ac:dyDescent="0.25">
      <c r="A327" t="s">
        <v>644</v>
      </c>
      <c r="B327" s="3">
        <v>46168</v>
      </c>
      <c r="C327">
        <v>19241</v>
      </c>
      <c r="D327">
        <v>2</v>
      </c>
      <c r="E327">
        <v>7</v>
      </c>
      <c r="F327" t="s">
        <v>28</v>
      </c>
      <c r="G327" t="s">
        <v>396</v>
      </c>
      <c r="H327" t="s">
        <v>96</v>
      </c>
      <c r="I327"/>
      <c r="J327" t="s">
        <v>25</v>
      </c>
      <c r="K327" t="s">
        <v>25</v>
      </c>
      <c r="L327" t="s">
        <v>96</v>
      </c>
      <c r="M327" t="s">
        <v>25</v>
      </c>
    </row>
    <row r="328" spans="1:13" x14ac:dyDescent="0.25">
      <c r="A328" t="s">
        <v>696</v>
      </c>
      <c r="B328" s="3">
        <v>46157</v>
      </c>
      <c r="C328">
        <v>19283</v>
      </c>
      <c r="D328">
        <v>10</v>
      </c>
      <c r="E328">
        <v>70</v>
      </c>
      <c r="F328" t="s">
        <v>22</v>
      </c>
      <c r="G328" t="s">
        <v>396</v>
      </c>
      <c r="H328" t="s">
        <v>24</v>
      </c>
      <c r="I328"/>
      <c r="J328" t="s">
        <v>24</v>
      </c>
      <c r="K328" t="s">
        <v>24</v>
      </c>
      <c r="L328" t="s">
        <v>24</v>
      </c>
      <c r="M328" t="s">
        <v>24</v>
      </c>
    </row>
    <row r="329" spans="1:13" x14ac:dyDescent="0.25">
      <c r="A329" t="s">
        <v>1523</v>
      </c>
      <c r="B329" s="3">
        <v>46049</v>
      </c>
      <c r="C329">
        <v>19285</v>
      </c>
      <c r="D329">
        <v>10</v>
      </c>
      <c r="E329">
        <v>70</v>
      </c>
      <c r="F329" t="s">
        <v>22</v>
      </c>
      <c r="G329" t="s">
        <v>396</v>
      </c>
      <c r="H329" t="s">
        <v>54</v>
      </c>
      <c r="I329"/>
      <c r="J329"/>
      <c r="K329"/>
      <c r="L329"/>
      <c r="M329"/>
    </row>
    <row r="330" spans="1:13" x14ac:dyDescent="0.25">
      <c r="A330" t="s">
        <v>1524</v>
      </c>
      <c r="B330" s="3">
        <v>46049</v>
      </c>
      <c r="C330">
        <v>19287</v>
      </c>
      <c r="D330">
        <v>5</v>
      </c>
      <c r="E330">
        <v>26</v>
      </c>
      <c r="F330" t="s">
        <v>28</v>
      </c>
      <c r="G330" t="s">
        <v>409</v>
      </c>
      <c r="H330" t="s">
        <v>24</v>
      </c>
      <c r="I330"/>
      <c r="J330" t="s">
        <v>24</v>
      </c>
      <c r="K330" t="s">
        <v>24</v>
      </c>
      <c r="L330" t="s">
        <v>24</v>
      </c>
      <c r="M330" t="s">
        <v>25</v>
      </c>
    </row>
    <row r="331" spans="1:13" x14ac:dyDescent="0.25">
      <c r="A331" t="s">
        <v>868</v>
      </c>
      <c r="B331" s="3">
        <v>46136</v>
      </c>
      <c r="C331">
        <v>19420</v>
      </c>
      <c r="D331">
        <v>2</v>
      </c>
      <c r="E331">
        <v>9</v>
      </c>
      <c r="F331" t="s">
        <v>22</v>
      </c>
      <c r="G331" t="s">
        <v>396</v>
      </c>
      <c r="H331" t="s">
        <v>54</v>
      </c>
      <c r="I331"/>
      <c r="J331"/>
      <c r="K331"/>
      <c r="L331"/>
      <c r="M331"/>
    </row>
    <row r="332" spans="1:13" x14ac:dyDescent="0.25">
      <c r="A332" t="s">
        <v>1011</v>
      </c>
      <c r="B332" s="3">
        <v>46120</v>
      </c>
      <c r="C332">
        <v>19483</v>
      </c>
      <c r="D332">
        <v>2</v>
      </c>
      <c r="E332">
        <v>8</v>
      </c>
      <c r="F332" t="s">
        <v>28</v>
      </c>
      <c r="G332" t="s">
        <v>396</v>
      </c>
      <c r="H332" t="s">
        <v>24</v>
      </c>
      <c r="I332"/>
      <c r="J332" t="s">
        <v>25</v>
      </c>
      <c r="K332" t="s">
        <v>24</v>
      </c>
      <c r="L332" t="s">
        <v>24</v>
      </c>
      <c r="M332" t="s">
        <v>24</v>
      </c>
    </row>
    <row r="333" spans="1:13" x14ac:dyDescent="0.25">
      <c r="A333" t="s">
        <v>808</v>
      </c>
      <c r="B333" s="3">
        <v>46146</v>
      </c>
      <c r="C333">
        <v>19753</v>
      </c>
      <c r="D333">
        <v>2</v>
      </c>
      <c r="E333">
        <v>8</v>
      </c>
      <c r="F333" t="s">
        <v>22</v>
      </c>
      <c r="G333" t="s">
        <v>396</v>
      </c>
      <c r="H333" t="s">
        <v>54</v>
      </c>
      <c r="I333"/>
      <c r="J333"/>
      <c r="K333"/>
      <c r="L333"/>
      <c r="M333"/>
    </row>
    <row r="334" spans="1:13" x14ac:dyDescent="0.25">
      <c r="A334" t="s">
        <v>1434</v>
      </c>
      <c r="B334" s="3">
        <v>46059</v>
      </c>
      <c r="C334">
        <v>19855</v>
      </c>
      <c r="D334">
        <v>7</v>
      </c>
      <c r="E334">
        <v>34</v>
      </c>
      <c r="F334" t="s">
        <v>22</v>
      </c>
      <c r="G334" t="s">
        <v>396</v>
      </c>
      <c r="H334" t="s">
        <v>25</v>
      </c>
      <c r="I334"/>
      <c r="J334" t="s">
        <v>25</v>
      </c>
      <c r="K334" t="s">
        <v>25</v>
      </c>
      <c r="L334" t="s">
        <v>25</v>
      </c>
      <c r="M334" t="s">
        <v>24</v>
      </c>
    </row>
    <row r="335" spans="1:13" x14ac:dyDescent="0.25">
      <c r="A335" t="s">
        <v>664</v>
      </c>
      <c r="B335" s="3">
        <v>46164</v>
      </c>
      <c r="C335">
        <v>19855</v>
      </c>
      <c r="D335">
        <v>7</v>
      </c>
      <c r="E335">
        <v>34</v>
      </c>
      <c r="F335" t="s">
        <v>28</v>
      </c>
      <c r="G335" t="s">
        <v>396</v>
      </c>
      <c r="H335" t="s">
        <v>24</v>
      </c>
      <c r="I335"/>
      <c r="J335" t="s">
        <v>24</v>
      </c>
      <c r="K335" t="s">
        <v>24</v>
      </c>
      <c r="L335" t="s">
        <v>24</v>
      </c>
      <c r="M335" t="s">
        <v>24</v>
      </c>
    </row>
    <row r="336" spans="1:13" x14ac:dyDescent="0.25">
      <c r="A336" t="s">
        <v>676</v>
      </c>
      <c r="B336" s="3">
        <v>46163</v>
      </c>
      <c r="C336">
        <v>19874</v>
      </c>
      <c r="D336">
        <v>10</v>
      </c>
      <c r="E336">
        <v>73</v>
      </c>
      <c r="F336" t="s">
        <v>22</v>
      </c>
      <c r="G336" t="s">
        <v>396</v>
      </c>
      <c r="H336" t="s">
        <v>96</v>
      </c>
      <c r="I336"/>
      <c r="J336" t="s">
        <v>96</v>
      </c>
      <c r="K336" t="s">
        <v>25</v>
      </c>
      <c r="L336" t="s">
        <v>96</v>
      </c>
      <c r="M336" t="s">
        <v>25</v>
      </c>
    </row>
    <row r="337" spans="1:13" x14ac:dyDescent="0.25">
      <c r="A337" t="s">
        <v>722</v>
      </c>
      <c r="B337" s="3">
        <v>46155</v>
      </c>
      <c r="C337">
        <v>19924</v>
      </c>
      <c r="D337">
        <v>10</v>
      </c>
      <c r="E337">
        <v>68</v>
      </c>
      <c r="F337" t="s">
        <v>22</v>
      </c>
      <c r="G337" t="s">
        <v>396</v>
      </c>
      <c r="H337" t="s">
        <v>54</v>
      </c>
      <c r="I337"/>
      <c r="J337"/>
      <c r="K337"/>
      <c r="L337"/>
      <c r="M337"/>
    </row>
    <row r="338" spans="1:13" x14ac:dyDescent="0.25">
      <c r="A338" t="s">
        <v>552</v>
      </c>
      <c r="B338" s="3">
        <v>46177</v>
      </c>
      <c r="C338">
        <v>19978</v>
      </c>
      <c r="D338">
        <v>2</v>
      </c>
      <c r="E338">
        <v>7</v>
      </c>
      <c r="F338" t="s">
        <v>22</v>
      </c>
      <c r="G338" t="s">
        <v>396</v>
      </c>
      <c r="H338" t="s">
        <v>54</v>
      </c>
      <c r="I338"/>
      <c r="J338"/>
      <c r="K338"/>
      <c r="L338"/>
      <c r="M338"/>
    </row>
    <row r="339" spans="1:13" x14ac:dyDescent="0.25">
      <c r="A339" t="s">
        <v>1542</v>
      </c>
      <c r="B339" s="3">
        <v>46048</v>
      </c>
      <c r="C339">
        <v>20204</v>
      </c>
      <c r="D339">
        <v>2</v>
      </c>
      <c r="E339">
        <v>7</v>
      </c>
      <c r="F339" t="s">
        <v>22</v>
      </c>
      <c r="G339" t="s">
        <v>396</v>
      </c>
      <c r="H339" t="s">
        <v>25</v>
      </c>
      <c r="I339"/>
      <c r="J339" t="s">
        <v>25</v>
      </c>
      <c r="K339" t="s">
        <v>25</v>
      </c>
      <c r="L339" t="s">
        <v>25</v>
      </c>
      <c r="M339" t="s">
        <v>25</v>
      </c>
    </row>
    <row r="340" spans="1:13" x14ac:dyDescent="0.25">
      <c r="A340" t="s">
        <v>740</v>
      </c>
      <c r="B340" s="3">
        <v>46154</v>
      </c>
      <c r="C340">
        <v>20204</v>
      </c>
      <c r="D340">
        <v>2</v>
      </c>
      <c r="E340">
        <v>7</v>
      </c>
      <c r="F340" t="s">
        <v>28</v>
      </c>
      <c r="G340" t="s">
        <v>396</v>
      </c>
      <c r="H340" t="s">
        <v>54</v>
      </c>
      <c r="I340"/>
      <c r="J340"/>
      <c r="K340"/>
      <c r="L340"/>
      <c r="M340"/>
    </row>
    <row r="341" spans="1:13" x14ac:dyDescent="0.25">
      <c r="A341" t="s">
        <v>426</v>
      </c>
      <c r="B341" s="3">
        <v>46199</v>
      </c>
      <c r="C341">
        <v>20299</v>
      </c>
      <c r="D341">
        <v>1</v>
      </c>
      <c r="E341">
        <v>3</v>
      </c>
      <c r="F341" t="s">
        <v>22</v>
      </c>
      <c r="G341" t="s">
        <v>396</v>
      </c>
      <c r="H341" t="s">
        <v>25</v>
      </c>
      <c r="I341"/>
      <c r="J341" t="s">
        <v>24</v>
      </c>
      <c r="K341" t="s">
        <v>24</v>
      </c>
      <c r="L341" t="s">
        <v>96</v>
      </c>
      <c r="M341" t="s">
        <v>24</v>
      </c>
    </row>
    <row r="342" spans="1:13" x14ac:dyDescent="0.25">
      <c r="A342" t="s">
        <v>833</v>
      </c>
      <c r="B342" s="3">
        <v>46140</v>
      </c>
      <c r="C342">
        <v>20339</v>
      </c>
      <c r="D342">
        <v>2</v>
      </c>
      <c r="E342">
        <v>7</v>
      </c>
      <c r="F342" t="s">
        <v>28</v>
      </c>
      <c r="G342" t="s">
        <v>396</v>
      </c>
      <c r="H342" t="s">
        <v>24</v>
      </c>
      <c r="I342"/>
      <c r="J342" t="s">
        <v>24</v>
      </c>
      <c r="K342" t="s">
        <v>24</v>
      </c>
      <c r="L342" t="s">
        <v>24</v>
      </c>
      <c r="M342" t="s">
        <v>24</v>
      </c>
    </row>
    <row r="343" spans="1:13" x14ac:dyDescent="0.25">
      <c r="A343" t="s">
        <v>631</v>
      </c>
      <c r="B343" s="3">
        <v>46169</v>
      </c>
      <c r="C343">
        <v>20679</v>
      </c>
      <c r="D343">
        <v>4</v>
      </c>
      <c r="E343">
        <v>19</v>
      </c>
      <c r="F343" t="s">
        <v>22</v>
      </c>
      <c r="G343" t="s">
        <v>396</v>
      </c>
      <c r="H343" t="s">
        <v>54</v>
      </c>
      <c r="I343"/>
      <c r="J343"/>
      <c r="K343"/>
      <c r="L343"/>
      <c r="M343"/>
    </row>
    <row r="344" spans="1:13" x14ac:dyDescent="0.25">
      <c r="A344" t="s">
        <v>988</v>
      </c>
      <c r="B344" s="3">
        <v>46122</v>
      </c>
      <c r="C344">
        <v>20707</v>
      </c>
      <c r="D344">
        <v>8</v>
      </c>
      <c r="E344">
        <v>45</v>
      </c>
      <c r="F344" t="s">
        <v>22</v>
      </c>
      <c r="G344" t="s">
        <v>396</v>
      </c>
      <c r="H344" t="s">
        <v>54</v>
      </c>
      <c r="I344"/>
      <c r="J344"/>
      <c r="K344"/>
      <c r="L344"/>
      <c r="M344"/>
    </row>
    <row r="345" spans="1:13" x14ac:dyDescent="0.25">
      <c r="A345" t="s">
        <v>513</v>
      </c>
      <c r="B345" s="3">
        <v>46184</v>
      </c>
      <c r="C345">
        <v>20792</v>
      </c>
      <c r="D345">
        <v>6</v>
      </c>
      <c r="E345">
        <v>32</v>
      </c>
      <c r="F345" t="s">
        <v>22</v>
      </c>
      <c r="G345" t="s">
        <v>409</v>
      </c>
      <c r="H345" t="s">
        <v>24</v>
      </c>
      <c r="I345"/>
      <c r="J345" t="s">
        <v>24</v>
      </c>
      <c r="K345" t="s">
        <v>25</v>
      </c>
      <c r="L345" t="s">
        <v>24</v>
      </c>
      <c r="M345" t="s">
        <v>24</v>
      </c>
    </row>
    <row r="346" spans="1:13" x14ac:dyDescent="0.25">
      <c r="A346" t="s">
        <v>1369</v>
      </c>
      <c r="B346" s="3">
        <v>46070</v>
      </c>
      <c r="C346">
        <v>21052</v>
      </c>
      <c r="D346">
        <v>5</v>
      </c>
      <c r="E346">
        <v>27</v>
      </c>
      <c r="F346" t="s">
        <v>22</v>
      </c>
      <c r="G346" t="s">
        <v>396</v>
      </c>
      <c r="H346" t="s">
        <v>25</v>
      </c>
      <c r="I346"/>
      <c r="J346" t="s">
        <v>25</v>
      </c>
      <c r="K346" t="s">
        <v>24</v>
      </c>
      <c r="L346" t="s">
        <v>96</v>
      </c>
      <c r="M346" t="s">
        <v>25</v>
      </c>
    </row>
    <row r="347" spans="1:13" x14ac:dyDescent="0.25">
      <c r="A347" t="s">
        <v>553</v>
      </c>
      <c r="B347" s="3">
        <v>46177</v>
      </c>
      <c r="C347">
        <v>21052</v>
      </c>
      <c r="D347">
        <v>5</v>
      </c>
      <c r="E347">
        <v>27</v>
      </c>
      <c r="F347" t="s">
        <v>28</v>
      </c>
      <c r="G347" t="s">
        <v>396</v>
      </c>
      <c r="H347" t="s">
        <v>24</v>
      </c>
      <c r="I347"/>
      <c r="J347" t="s">
        <v>24</v>
      </c>
      <c r="K347" t="s">
        <v>24</v>
      </c>
      <c r="L347" t="s">
        <v>24</v>
      </c>
      <c r="M347" t="s">
        <v>24</v>
      </c>
    </row>
    <row r="348" spans="1:13" x14ac:dyDescent="0.25">
      <c r="A348" t="s">
        <v>554</v>
      </c>
      <c r="B348" s="3">
        <v>46177</v>
      </c>
      <c r="C348">
        <v>21077</v>
      </c>
      <c r="D348">
        <v>10</v>
      </c>
      <c r="E348">
        <v>70</v>
      </c>
      <c r="F348" t="s">
        <v>22</v>
      </c>
      <c r="G348" t="s">
        <v>396</v>
      </c>
      <c r="H348" t="s">
        <v>54</v>
      </c>
      <c r="I348"/>
      <c r="J348"/>
      <c r="K348"/>
      <c r="L348"/>
      <c r="M348"/>
    </row>
    <row r="349" spans="1:13" x14ac:dyDescent="0.25">
      <c r="A349" t="s">
        <v>1516</v>
      </c>
      <c r="B349" s="3">
        <v>46050</v>
      </c>
      <c r="C349">
        <v>21086</v>
      </c>
      <c r="D349">
        <v>9</v>
      </c>
      <c r="E349">
        <v>59</v>
      </c>
      <c r="F349" t="s">
        <v>22</v>
      </c>
      <c r="G349" t="s">
        <v>396</v>
      </c>
      <c r="H349" t="s">
        <v>25</v>
      </c>
      <c r="I349"/>
      <c r="J349" t="s">
        <v>24</v>
      </c>
      <c r="K349" t="s">
        <v>25</v>
      </c>
      <c r="L349" t="s">
        <v>96</v>
      </c>
      <c r="M349" t="s">
        <v>25</v>
      </c>
    </row>
    <row r="350" spans="1:13" x14ac:dyDescent="0.25">
      <c r="A350" t="s">
        <v>665</v>
      </c>
      <c r="B350" s="3">
        <v>46164</v>
      </c>
      <c r="C350">
        <v>21086</v>
      </c>
      <c r="D350">
        <v>9</v>
      </c>
      <c r="E350">
        <v>59</v>
      </c>
      <c r="F350" t="s">
        <v>28</v>
      </c>
      <c r="G350" t="s">
        <v>396</v>
      </c>
      <c r="H350" t="s">
        <v>25</v>
      </c>
      <c r="I350"/>
      <c r="J350" t="s">
        <v>24</v>
      </c>
      <c r="K350" t="s">
        <v>25</v>
      </c>
      <c r="L350" t="s">
        <v>25</v>
      </c>
      <c r="M350" t="s">
        <v>25</v>
      </c>
    </row>
    <row r="351" spans="1:13" x14ac:dyDescent="0.25">
      <c r="A351" t="s">
        <v>1335</v>
      </c>
      <c r="B351" s="3">
        <v>46073</v>
      </c>
      <c r="C351">
        <v>21205</v>
      </c>
      <c r="D351">
        <v>5</v>
      </c>
      <c r="E351">
        <v>26</v>
      </c>
      <c r="F351" t="s">
        <v>22</v>
      </c>
      <c r="G351" t="s">
        <v>396</v>
      </c>
      <c r="H351" t="s">
        <v>54</v>
      </c>
      <c r="I351"/>
      <c r="J351"/>
      <c r="K351"/>
      <c r="L351"/>
      <c r="M351"/>
    </row>
    <row r="352" spans="1:13" x14ac:dyDescent="0.25">
      <c r="A352" t="s">
        <v>702</v>
      </c>
      <c r="B352" s="3">
        <v>46156</v>
      </c>
      <c r="C352">
        <v>21241</v>
      </c>
      <c r="D352">
        <v>10</v>
      </c>
      <c r="E352">
        <v>68</v>
      </c>
      <c r="F352" t="s">
        <v>22</v>
      </c>
      <c r="G352" t="s">
        <v>396</v>
      </c>
      <c r="H352" t="s">
        <v>54</v>
      </c>
      <c r="I352"/>
      <c r="J352"/>
      <c r="K352"/>
      <c r="L352"/>
      <c r="M352"/>
    </row>
    <row r="353" spans="1:13" x14ac:dyDescent="0.25">
      <c r="A353" t="s">
        <v>690</v>
      </c>
      <c r="B353" s="3">
        <v>46161</v>
      </c>
      <c r="C353">
        <v>21352</v>
      </c>
      <c r="D353">
        <v>4</v>
      </c>
      <c r="E353">
        <v>19</v>
      </c>
      <c r="F353" t="s">
        <v>22</v>
      </c>
      <c r="G353" t="s">
        <v>396</v>
      </c>
      <c r="H353" t="s">
        <v>54</v>
      </c>
      <c r="I353"/>
      <c r="J353"/>
      <c r="K353"/>
      <c r="L353"/>
      <c r="M353"/>
    </row>
    <row r="354" spans="1:13" x14ac:dyDescent="0.25">
      <c r="A354" t="s">
        <v>952</v>
      </c>
      <c r="B354" s="3">
        <v>46127</v>
      </c>
      <c r="C354">
        <v>21384</v>
      </c>
      <c r="D354">
        <v>2</v>
      </c>
      <c r="E354">
        <v>7</v>
      </c>
      <c r="F354" t="s">
        <v>22</v>
      </c>
      <c r="G354" t="s">
        <v>396</v>
      </c>
      <c r="H354" t="s">
        <v>54</v>
      </c>
      <c r="I354"/>
      <c r="J354"/>
      <c r="K354"/>
      <c r="L354"/>
      <c r="M354"/>
    </row>
    <row r="355" spans="1:13" x14ac:dyDescent="0.25">
      <c r="A355" t="s">
        <v>1448</v>
      </c>
      <c r="B355" s="3">
        <v>46058</v>
      </c>
      <c r="C355">
        <v>21473</v>
      </c>
      <c r="D355">
        <v>4</v>
      </c>
      <c r="E355">
        <v>21</v>
      </c>
      <c r="F355" t="s">
        <v>22</v>
      </c>
      <c r="G355" t="s">
        <v>396</v>
      </c>
      <c r="H355" t="s">
        <v>25</v>
      </c>
      <c r="I355"/>
      <c r="J355" t="s">
        <v>24</v>
      </c>
      <c r="K355" t="s">
        <v>25</v>
      </c>
      <c r="L355" t="s">
        <v>25</v>
      </c>
      <c r="M355" t="s">
        <v>24</v>
      </c>
    </row>
    <row r="356" spans="1:13" x14ac:dyDescent="0.25">
      <c r="A356" t="s">
        <v>506</v>
      </c>
      <c r="B356" s="3">
        <v>46185</v>
      </c>
      <c r="C356">
        <v>21473</v>
      </c>
      <c r="D356">
        <v>4</v>
      </c>
      <c r="E356">
        <v>21</v>
      </c>
      <c r="F356" t="s">
        <v>28</v>
      </c>
      <c r="G356" t="s">
        <v>396</v>
      </c>
      <c r="H356" t="s">
        <v>24</v>
      </c>
      <c r="I356"/>
      <c r="J356" t="s">
        <v>24</v>
      </c>
      <c r="K356" t="s">
        <v>24</v>
      </c>
      <c r="L356" t="s">
        <v>25</v>
      </c>
      <c r="M356" t="s">
        <v>24</v>
      </c>
    </row>
    <row r="357" spans="1:13" x14ac:dyDescent="0.25">
      <c r="A357" t="s">
        <v>1646</v>
      </c>
      <c r="B357" s="3">
        <v>46030</v>
      </c>
      <c r="C357">
        <v>21488</v>
      </c>
      <c r="D357">
        <v>9</v>
      </c>
      <c r="E357">
        <v>60</v>
      </c>
      <c r="F357" t="s">
        <v>28</v>
      </c>
      <c r="G357" t="s">
        <v>396</v>
      </c>
      <c r="H357" t="s">
        <v>24</v>
      </c>
      <c r="I357"/>
      <c r="J357" t="s">
        <v>24</v>
      </c>
      <c r="K357" t="s">
        <v>24</v>
      </c>
      <c r="L357" t="s">
        <v>24</v>
      </c>
      <c r="M357" t="s">
        <v>24</v>
      </c>
    </row>
    <row r="358" spans="1:13" x14ac:dyDescent="0.25">
      <c r="A358" t="s">
        <v>1346</v>
      </c>
      <c r="B358" s="3">
        <v>46072</v>
      </c>
      <c r="C358">
        <v>21511</v>
      </c>
      <c r="D358">
        <v>6</v>
      </c>
      <c r="E358">
        <v>31</v>
      </c>
      <c r="F358" t="s">
        <v>22</v>
      </c>
      <c r="G358" t="s">
        <v>409</v>
      </c>
      <c r="H358" t="s">
        <v>54</v>
      </c>
      <c r="I358"/>
      <c r="J358"/>
      <c r="K358"/>
      <c r="L358"/>
      <c r="M358"/>
    </row>
    <row r="359" spans="1:13" x14ac:dyDescent="0.25">
      <c r="A359" t="s">
        <v>1449</v>
      </c>
      <c r="B359" s="3">
        <v>46058</v>
      </c>
      <c r="C359">
        <v>21549</v>
      </c>
      <c r="D359">
        <v>4</v>
      </c>
      <c r="E359">
        <v>21</v>
      </c>
      <c r="F359" t="s">
        <v>22</v>
      </c>
      <c r="G359" t="s">
        <v>396</v>
      </c>
      <c r="H359" t="s">
        <v>54</v>
      </c>
      <c r="I359"/>
      <c r="J359"/>
      <c r="K359"/>
      <c r="L359"/>
      <c r="M359"/>
    </row>
    <row r="360" spans="1:13" x14ac:dyDescent="0.25">
      <c r="A360" t="s">
        <v>769</v>
      </c>
      <c r="B360" s="3">
        <v>46149</v>
      </c>
      <c r="C360">
        <v>21613</v>
      </c>
      <c r="D360">
        <v>2</v>
      </c>
      <c r="E360">
        <v>8</v>
      </c>
      <c r="F360" t="s">
        <v>22</v>
      </c>
      <c r="G360" t="s">
        <v>396</v>
      </c>
      <c r="H360" t="s">
        <v>54</v>
      </c>
      <c r="I360"/>
      <c r="J360"/>
      <c r="K360"/>
      <c r="L360"/>
      <c r="M360"/>
    </row>
    <row r="361" spans="1:13" x14ac:dyDescent="0.25">
      <c r="A361" t="s">
        <v>1479</v>
      </c>
      <c r="B361" s="3">
        <v>46055</v>
      </c>
      <c r="C361">
        <v>21714</v>
      </c>
      <c r="D361">
        <v>3</v>
      </c>
      <c r="E361">
        <v>13</v>
      </c>
      <c r="F361" t="s">
        <v>28</v>
      </c>
      <c r="G361" t="s">
        <v>396</v>
      </c>
      <c r="H361" t="s">
        <v>25</v>
      </c>
      <c r="I361"/>
      <c r="J361" t="s">
        <v>25</v>
      </c>
      <c r="K361" t="s">
        <v>25</v>
      </c>
      <c r="L361" t="s">
        <v>24</v>
      </c>
      <c r="M361" t="s">
        <v>25</v>
      </c>
    </row>
    <row r="362" spans="1:13" x14ac:dyDescent="0.25">
      <c r="A362" t="s">
        <v>1319</v>
      </c>
      <c r="B362" s="3">
        <v>46077</v>
      </c>
      <c r="C362">
        <v>21798</v>
      </c>
      <c r="D362">
        <v>5</v>
      </c>
      <c r="E362">
        <v>24</v>
      </c>
      <c r="F362" t="s">
        <v>28</v>
      </c>
      <c r="G362" t="s">
        <v>396</v>
      </c>
      <c r="H362" t="s">
        <v>25</v>
      </c>
      <c r="I362"/>
      <c r="J362" t="s">
        <v>25</v>
      </c>
      <c r="K362" t="s">
        <v>25</v>
      </c>
      <c r="L362" t="s">
        <v>24</v>
      </c>
      <c r="M362" t="s">
        <v>25</v>
      </c>
    </row>
    <row r="363" spans="1:13" x14ac:dyDescent="0.25">
      <c r="A363" t="s">
        <v>458</v>
      </c>
      <c r="B363" s="3">
        <v>46192</v>
      </c>
      <c r="C363">
        <v>21798</v>
      </c>
      <c r="D363">
        <v>5</v>
      </c>
      <c r="E363">
        <v>24</v>
      </c>
      <c r="F363" t="s">
        <v>28</v>
      </c>
      <c r="G363" t="s">
        <v>396</v>
      </c>
      <c r="H363" t="s">
        <v>25</v>
      </c>
      <c r="I363"/>
      <c r="J363" t="s">
        <v>25</v>
      </c>
      <c r="K363" t="s">
        <v>25</v>
      </c>
      <c r="L363" t="s">
        <v>24</v>
      </c>
      <c r="M363" t="s">
        <v>25</v>
      </c>
    </row>
    <row r="364" spans="1:13" x14ac:dyDescent="0.25">
      <c r="A364" t="s">
        <v>1583</v>
      </c>
      <c r="B364" s="3">
        <v>46043</v>
      </c>
      <c r="C364">
        <v>21826</v>
      </c>
      <c r="D364">
        <v>3</v>
      </c>
      <c r="E364">
        <v>11</v>
      </c>
      <c r="F364" t="s">
        <v>28</v>
      </c>
      <c r="G364" t="s">
        <v>396</v>
      </c>
      <c r="H364" t="s">
        <v>54</v>
      </c>
      <c r="I364"/>
      <c r="J364"/>
      <c r="K364"/>
      <c r="L364"/>
      <c r="M364"/>
    </row>
    <row r="365" spans="1:13" x14ac:dyDescent="0.25">
      <c r="A365" t="s">
        <v>488</v>
      </c>
      <c r="B365" s="3">
        <v>46189</v>
      </c>
      <c r="C365">
        <v>21962</v>
      </c>
      <c r="D365">
        <v>4</v>
      </c>
      <c r="E365">
        <v>20</v>
      </c>
      <c r="F365" t="s">
        <v>22</v>
      </c>
      <c r="G365" t="s">
        <v>409</v>
      </c>
      <c r="H365" t="s">
        <v>54</v>
      </c>
      <c r="I365"/>
      <c r="J365"/>
      <c r="K365"/>
      <c r="L365"/>
      <c r="M365"/>
    </row>
    <row r="366" spans="1:13" x14ac:dyDescent="0.25">
      <c r="A366" t="s">
        <v>1261</v>
      </c>
      <c r="B366" s="3">
        <v>46084</v>
      </c>
      <c r="C366">
        <v>22123</v>
      </c>
      <c r="D366">
        <v>9</v>
      </c>
      <c r="E366">
        <v>59</v>
      </c>
      <c r="F366" t="s">
        <v>28</v>
      </c>
      <c r="G366" t="s">
        <v>396</v>
      </c>
      <c r="H366" t="s">
        <v>24</v>
      </c>
      <c r="I366"/>
      <c r="J366" t="s">
        <v>25</v>
      </c>
      <c r="K366" t="s">
        <v>24</v>
      </c>
      <c r="L366" t="s">
        <v>24</v>
      </c>
      <c r="M366" t="s">
        <v>24</v>
      </c>
    </row>
    <row r="367" spans="1:13" x14ac:dyDescent="0.25">
      <c r="A367" t="s">
        <v>1356</v>
      </c>
      <c r="B367" s="3">
        <v>46071</v>
      </c>
      <c r="C367">
        <v>22128</v>
      </c>
      <c r="D367">
        <v>4</v>
      </c>
      <c r="E367">
        <v>19</v>
      </c>
      <c r="F367" t="s">
        <v>28</v>
      </c>
      <c r="G367" t="s">
        <v>396</v>
      </c>
      <c r="H367" t="s">
        <v>24</v>
      </c>
      <c r="I367"/>
      <c r="J367" t="s">
        <v>24</v>
      </c>
      <c r="K367" t="s">
        <v>25</v>
      </c>
      <c r="L367" t="s">
        <v>24</v>
      </c>
      <c r="M367" t="s">
        <v>24</v>
      </c>
    </row>
    <row r="368" spans="1:13" x14ac:dyDescent="0.25">
      <c r="A368" t="s">
        <v>606</v>
      </c>
      <c r="B368" s="3">
        <v>46171</v>
      </c>
      <c r="C368">
        <v>22202</v>
      </c>
      <c r="D368">
        <v>4</v>
      </c>
      <c r="E368">
        <v>20</v>
      </c>
      <c r="F368" t="s">
        <v>22</v>
      </c>
      <c r="G368" t="s">
        <v>409</v>
      </c>
      <c r="H368" t="s">
        <v>54</v>
      </c>
      <c r="I368"/>
      <c r="J368"/>
      <c r="K368"/>
      <c r="L368"/>
      <c r="M368"/>
    </row>
    <row r="369" spans="1:13" x14ac:dyDescent="0.25">
      <c r="A369" t="s">
        <v>1641</v>
      </c>
      <c r="B369" s="3">
        <v>46031</v>
      </c>
      <c r="C369">
        <v>22264</v>
      </c>
      <c r="D369">
        <v>2</v>
      </c>
      <c r="E369">
        <v>10</v>
      </c>
      <c r="F369" t="s">
        <v>22</v>
      </c>
      <c r="G369" t="s">
        <v>409</v>
      </c>
      <c r="H369" t="s">
        <v>25</v>
      </c>
      <c r="I369"/>
      <c r="J369" t="s">
        <v>25</v>
      </c>
      <c r="K369" t="s">
        <v>25</v>
      </c>
      <c r="L369" t="s">
        <v>25</v>
      </c>
      <c r="M369" t="s">
        <v>25</v>
      </c>
    </row>
    <row r="370" spans="1:13" x14ac:dyDescent="0.25">
      <c r="A370" t="s">
        <v>760</v>
      </c>
      <c r="B370" s="3">
        <v>46150</v>
      </c>
      <c r="C370">
        <v>22264</v>
      </c>
      <c r="D370">
        <v>2</v>
      </c>
      <c r="E370">
        <v>10</v>
      </c>
      <c r="F370" t="s">
        <v>28</v>
      </c>
      <c r="G370" t="s">
        <v>409</v>
      </c>
      <c r="H370" t="s">
        <v>24</v>
      </c>
      <c r="I370"/>
      <c r="J370" t="s">
        <v>24</v>
      </c>
      <c r="K370" t="s">
        <v>24</v>
      </c>
      <c r="L370" t="s">
        <v>24</v>
      </c>
      <c r="M370" t="s">
        <v>24</v>
      </c>
    </row>
    <row r="371" spans="1:13" x14ac:dyDescent="0.25">
      <c r="A371" t="s">
        <v>1584</v>
      </c>
      <c r="B371" s="3">
        <v>46043</v>
      </c>
      <c r="C371">
        <v>22269</v>
      </c>
      <c r="D371">
        <v>4</v>
      </c>
      <c r="E371">
        <v>19</v>
      </c>
      <c r="F371" t="s">
        <v>22</v>
      </c>
      <c r="G371" t="s">
        <v>396</v>
      </c>
      <c r="H371" t="s">
        <v>54</v>
      </c>
      <c r="I371"/>
      <c r="J371"/>
      <c r="K371"/>
      <c r="L371"/>
      <c r="M371"/>
    </row>
    <row r="372" spans="1:13" x14ac:dyDescent="0.25">
      <c r="A372" t="s">
        <v>427</v>
      </c>
      <c r="B372" s="3">
        <v>46199</v>
      </c>
      <c r="C372">
        <v>22496</v>
      </c>
      <c r="D372">
        <v>1</v>
      </c>
      <c r="E372">
        <v>3</v>
      </c>
      <c r="F372" t="s">
        <v>22</v>
      </c>
      <c r="G372" t="s">
        <v>396</v>
      </c>
      <c r="H372" t="s">
        <v>54</v>
      </c>
      <c r="I372"/>
      <c r="J372"/>
      <c r="K372"/>
      <c r="L372"/>
      <c r="M372"/>
    </row>
    <row r="373" spans="1:13" x14ac:dyDescent="0.25">
      <c r="A373" t="s">
        <v>994</v>
      </c>
      <c r="B373" s="3">
        <v>46121</v>
      </c>
      <c r="C373">
        <v>22675</v>
      </c>
      <c r="D373">
        <v>8</v>
      </c>
      <c r="E373">
        <v>44</v>
      </c>
      <c r="F373" t="s">
        <v>22</v>
      </c>
      <c r="G373" t="s">
        <v>396</v>
      </c>
      <c r="H373" t="s">
        <v>96</v>
      </c>
      <c r="I373"/>
      <c r="J373" t="s">
        <v>25</v>
      </c>
      <c r="K373" t="s">
        <v>25</v>
      </c>
      <c r="L373" t="s">
        <v>96</v>
      </c>
      <c r="M373" t="s">
        <v>25</v>
      </c>
    </row>
    <row r="374" spans="1:13" x14ac:dyDescent="0.25">
      <c r="A374" t="s">
        <v>879</v>
      </c>
      <c r="B374" s="3">
        <v>46135</v>
      </c>
      <c r="C374">
        <v>22749</v>
      </c>
      <c r="D374">
        <v>1</v>
      </c>
      <c r="E374">
        <v>4</v>
      </c>
      <c r="F374" t="s">
        <v>22</v>
      </c>
      <c r="G374" t="s">
        <v>396</v>
      </c>
      <c r="H374" t="s">
        <v>54</v>
      </c>
      <c r="I374"/>
      <c r="J374"/>
      <c r="K374"/>
      <c r="L374"/>
      <c r="M374"/>
    </row>
    <row r="375" spans="1:13" x14ac:dyDescent="0.25">
      <c r="A375" t="s">
        <v>1110</v>
      </c>
      <c r="B375" s="3">
        <v>46104</v>
      </c>
      <c r="C375">
        <v>22850</v>
      </c>
      <c r="D375">
        <v>8</v>
      </c>
      <c r="E375">
        <v>46</v>
      </c>
      <c r="F375" t="s">
        <v>22</v>
      </c>
      <c r="G375" t="s">
        <v>396</v>
      </c>
      <c r="H375" t="s">
        <v>25</v>
      </c>
      <c r="I375"/>
      <c r="J375" t="s">
        <v>96</v>
      </c>
      <c r="K375" t="s">
        <v>24</v>
      </c>
      <c r="L375" t="s">
        <v>24</v>
      </c>
      <c r="M375" t="s">
        <v>24</v>
      </c>
    </row>
    <row r="376" spans="1:13" x14ac:dyDescent="0.25">
      <c r="A376" t="s">
        <v>459</v>
      </c>
      <c r="B376" s="3">
        <v>46192</v>
      </c>
      <c r="C376">
        <v>22850</v>
      </c>
      <c r="D376">
        <v>8</v>
      </c>
      <c r="E376">
        <v>46</v>
      </c>
      <c r="F376" t="s">
        <v>28</v>
      </c>
      <c r="G376" t="s">
        <v>396</v>
      </c>
      <c r="H376" t="s">
        <v>24</v>
      </c>
      <c r="I376"/>
      <c r="J376" t="s">
        <v>24</v>
      </c>
      <c r="K376" t="s">
        <v>24</v>
      </c>
      <c r="L376" t="s">
        <v>24</v>
      </c>
      <c r="M376" t="s">
        <v>24</v>
      </c>
    </row>
    <row r="377" spans="1:13" x14ac:dyDescent="0.25">
      <c r="A377" t="s">
        <v>599</v>
      </c>
      <c r="B377" s="3">
        <v>46174</v>
      </c>
      <c r="C377">
        <v>23111</v>
      </c>
      <c r="D377">
        <v>2</v>
      </c>
      <c r="E377">
        <v>5</v>
      </c>
      <c r="F377" t="s">
        <v>22</v>
      </c>
      <c r="G377" t="s">
        <v>396</v>
      </c>
      <c r="H377" t="s">
        <v>25</v>
      </c>
      <c r="I377"/>
      <c r="J377" t="s">
        <v>25</v>
      </c>
      <c r="K377" t="s">
        <v>25</v>
      </c>
      <c r="L377" t="s">
        <v>24</v>
      </c>
      <c r="M377" t="s">
        <v>25</v>
      </c>
    </row>
    <row r="378" spans="1:13" x14ac:dyDescent="0.25">
      <c r="A378" t="s">
        <v>995</v>
      </c>
      <c r="B378" s="3">
        <v>46121</v>
      </c>
      <c r="C378">
        <v>23223</v>
      </c>
      <c r="D378">
        <v>8</v>
      </c>
      <c r="E378">
        <v>45</v>
      </c>
      <c r="F378" t="s">
        <v>22</v>
      </c>
      <c r="G378" t="s">
        <v>396</v>
      </c>
      <c r="H378" t="s">
        <v>54</v>
      </c>
      <c r="I378"/>
      <c r="J378"/>
      <c r="K378"/>
      <c r="L378"/>
      <c r="M378"/>
    </row>
    <row r="379" spans="1:13" x14ac:dyDescent="0.25">
      <c r="A379" t="s">
        <v>691</v>
      </c>
      <c r="B379" s="3">
        <v>46161</v>
      </c>
      <c r="C379">
        <v>23245</v>
      </c>
      <c r="D379">
        <v>10</v>
      </c>
      <c r="E379">
        <v>72</v>
      </c>
      <c r="F379" t="s">
        <v>22</v>
      </c>
      <c r="G379" t="s">
        <v>396</v>
      </c>
      <c r="H379" t="s">
        <v>24</v>
      </c>
      <c r="I379"/>
      <c r="J379" t="s">
        <v>25</v>
      </c>
      <c r="K379" t="s">
        <v>24</v>
      </c>
      <c r="L379" t="s">
        <v>24</v>
      </c>
      <c r="M379" t="s">
        <v>24</v>
      </c>
    </row>
    <row r="380" spans="1:13" x14ac:dyDescent="0.25">
      <c r="A380" t="s">
        <v>1243</v>
      </c>
      <c r="B380" s="3">
        <v>46085</v>
      </c>
      <c r="C380">
        <v>23270</v>
      </c>
      <c r="D380">
        <v>2</v>
      </c>
      <c r="E380">
        <v>7</v>
      </c>
      <c r="F380" t="s">
        <v>22</v>
      </c>
      <c r="G380" t="s">
        <v>396</v>
      </c>
      <c r="H380" t="s">
        <v>96</v>
      </c>
      <c r="I380"/>
      <c r="J380" t="s">
        <v>25</v>
      </c>
      <c r="K380" t="s">
        <v>25</v>
      </c>
      <c r="L380" t="s">
        <v>96</v>
      </c>
      <c r="M380" t="s">
        <v>25</v>
      </c>
    </row>
    <row r="381" spans="1:13" x14ac:dyDescent="0.25">
      <c r="A381" t="s">
        <v>791</v>
      </c>
      <c r="B381" s="3">
        <v>46147</v>
      </c>
      <c r="C381">
        <v>23270</v>
      </c>
      <c r="D381">
        <v>2</v>
      </c>
      <c r="E381">
        <v>7</v>
      </c>
      <c r="F381" t="s">
        <v>28</v>
      </c>
      <c r="G381" t="s">
        <v>396</v>
      </c>
      <c r="H381" t="s">
        <v>24</v>
      </c>
      <c r="I381"/>
      <c r="J381" t="s">
        <v>24</v>
      </c>
      <c r="K381" t="s">
        <v>24</v>
      </c>
      <c r="L381" t="s">
        <v>24</v>
      </c>
      <c r="M381" t="s">
        <v>24</v>
      </c>
    </row>
    <row r="382" spans="1:13" x14ac:dyDescent="0.25">
      <c r="A382" t="s">
        <v>961</v>
      </c>
      <c r="B382" s="3">
        <v>46126</v>
      </c>
      <c r="C382">
        <v>23272</v>
      </c>
      <c r="D382">
        <v>4</v>
      </c>
      <c r="E382">
        <v>19</v>
      </c>
      <c r="F382" t="s">
        <v>22</v>
      </c>
      <c r="G382" t="s">
        <v>396</v>
      </c>
      <c r="H382" t="s">
        <v>24</v>
      </c>
      <c r="I382"/>
      <c r="J382" t="s">
        <v>25</v>
      </c>
      <c r="K382" t="s">
        <v>24</v>
      </c>
      <c r="L382" t="s">
        <v>24</v>
      </c>
      <c r="M382" t="s">
        <v>24</v>
      </c>
    </row>
    <row r="383" spans="1:13" x14ac:dyDescent="0.25">
      <c r="A383" t="s">
        <v>1392</v>
      </c>
      <c r="B383" s="3">
        <v>46066</v>
      </c>
      <c r="C383">
        <v>23279</v>
      </c>
      <c r="D383">
        <v>8</v>
      </c>
      <c r="E383">
        <v>51</v>
      </c>
      <c r="F383" t="s">
        <v>28</v>
      </c>
      <c r="G383" t="s">
        <v>396</v>
      </c>
      <c r="H383" t="s">
        <v>24</v>
      </c>
      <c r="I383"/>
      <c r="J383" t="s">
        <v>24</v>
      </c>
      <c r="K383" t="s">
        <v>24</v>
      </c>
      <c r="L383" t="s">
        <v>24</v>
      </c>
      <c r="M383" t="s">
        <v>25</v>
      </c>
    </row>
    <row r="384" spans="1:13" x14ac:dyDescent="0.25">
      <c r="A384" t="s">
        <v>928</v>
      </c>
      <c r="B384" s="3">
        <v>46129</v>
      </c>
      <c r="C384">
        <v>23279</v>
      </c>
      <c r="D384">
        <v>8</v>
      </c>
      <c r="E384">
        <v>51</v>
      </c>
      <c r="F384" t="s">
        <v>22</v>
      </c>
      <c r="G384" t="s">
        <v>396</v>
      </c>
      <c r="H384" t="s">
        <v>54</v>
      </c>
      <c r="I384"/>
      <c r="J384"/>
      <c r="K384"/>
      <c r="L384"/>
      <c r="M384"/>
    </row>
    <row r="385" spans="1:13" x14ac:dyDescent="0.25">
      <c r="A385" t="s">
        <v>1357</v>
      </c>
      <c r="B385" s="3">
        <v>46071</v>
      </c>
      <c r="C385">
        <v>23284</v>
      </c>
      <c r="D385">
        <v>2</v>
      </c>
      <c r="E385">
        <v>7</v>
      </c>
      <c r="F385" t="s">
        <v>22</v>
      </c>
      <c r="G385" t="s">
        <v>396</v>
      </c>
      <c r="H385" t="s">
        <v>54</v>
      </c>
      <c r="I385"/>
      <c r="J385"/>
      <c r="K385"/>
      <c r="L385"/>
      <c r="M385"/>
    </row>
    <row r="386" spans="1:13" x14ac:dyDescent="0.25">
      <c r="A386" t="s">
        <v>1435</v>
      </c>
      <c r="B386" s="3">
        <v>46059</v>
      </c>
      <c r="C386">
        <v>23411</v>
      </c>
      <c r="D386">
        <v>2</v>
      </c>
      <c r="E386">
        <v>7</v>
      </c>
      <c r="F386" t="s">
        <v>22</v>
      </c>
      <c r="G386" t="s">
        <v>396</v>
      </c>
      <c r="H386" t="s">
        <v>96</v>
      </c>
      <c r="I386"/>
      <c r="J386" t="s">
        <v>25</v>
      </c>
      <c r="K386" t="s">
        <v>25</v>
      </c>
      <c r="L386" t="s">
        <v>96</v>
      </c>
      <c r="M386" t="s">
        <v>25</v>
      </c>
    </row>
    <row r="387" spans="1:13" x14ac:dyDescent="0.25">
      <c r="A387" t="s">
        <v>818</v>
      </c>
      <c r="B387" s="3">
        <v>46142</v>
      </c>
      <c r="C387">
        <v>23411</v>
      </c>
      <c r="D387">
        <v>2</v>
      </c>
      <c r="E387">
        <v>7</v>
      </c>
      <c r="F387" t="s">
        <v>28</v>
      </c>
      <c r="G387" t="s">
        <v>396</v>
      </c>
      <c r="H387" t="s">
        <v>24</v>
      </c>
      <c r="I387"/>
      <c r="J387" t="s">
        <v>24</v>
      </c>
      <c r="K387" t="s">
        <v>24</v>
      </c>
      <c r="L387" t="s">
        <v>25</v>
      </c>
      <c r="M387" t="s">
        <v>24</v>
      </c>
    </row>
    <row r="388" spans="1:13" x14ac:dyDescent="0.25">
      <c r="A388" t="s">
        <v>400</v>
      </c>
      <c r="B388" s="3">
        <v>46203</v>
      </c>
      <c r="C388">
        <v>23503</v>
      </c>
      <c r="D388">
        <v>2</v>
      </c>
      <c r="E388">
        <v>9</v>
      </c>
      <c r="F388" t="s">
        <v>22</v>
      </c>
      <c r="G388" t="s">
        <v>396</v>
      </c>
      <c r="H388" t="s">
        <v>96</v>
      </c>
      <c r="I388"/>
      <c r="J388" t="s">
        <v>25</v>
      </c>
      <c r="K388" t="s">
        <v>25</v>
      </c>
      <c r="L388" t="s">
        <v>96</v>
      </c>
      <c r="M388" t="s">
        <v>25</v>
      </c>
    </row>
    <row r="389" spans="1:13" x14ac:dyDescent="0.25">
      <c r="A389" t="s">
        <v>401</v>
      </c>
      <c r="B389" s="3">
        <v>46203</v>
      </c>
      <c r="C389">
        <v>23508</v>
      </c>
      <c r="D389">
        <v>2</v>
      </c>
      <c r="E389">
        <v>9</v>
      </c>
      <c r="F389" t="s">
        <v>22</v>
      </c>
      <c r="G389" t="s">
        <v>396</v>
      </c>
      <c r="H389" t="s">
        <v>54</v>
      </c>
      <c r="I389"/>
      <c r="J389"/>
      <c r="K389"/>
      <c r="L389"/>
      <c r="M389"/>
    </row>
    <row r="390" spans="1:13" x14ac:dyDescent="0.25">
      <c r="A390" t="s">
        <v>1196</v>
      </c>
      <c r="B390" s="3">
        <v>46091</v>
      </c>
      <c r="C390">
        <v>23509</v>
      </c>
      <c r="D390">
        <v>2</v>
      </c>
      <c r="E390">
        <v>9</v>
      </c>
      <c r="F390" t="s">
        <v>22</v>
      </c>
      <c r="G390" t="s">
        <v>396</v>
      </c>
      <c r="H390" t="s">
        <v>54</v>
      </c>
      <c r="I390"/>
      <c r="J390"/>
      <c r="K390"/>
      <c r="L390"/>
      <c r="M390"/>
    </row>
    <row r="391" spans="1:13" x14ac:dyDescent="0.25">
      <c r="A391" t="s">
        <v>1262</v>
      </c>
      <c r="B391" s="3">
        <v>46084</v>
      </c>
      <c r="C391">
        <v>23510</v>
      </c>
      <c r="D391">
        <v>2</v>
      </c>
      <c r="E391">
        <v>9</v>
      </c>
      <c r="F391" t="s">
        <v>22</v>
      </c>
      <c r="G391" t="s">
        <v>396</v>
      </c>
      <c r="H391" t="s">
        <v>96</v>
      </c>
      <c r="I391"/>
      <c r="J391" t="s">
        <v>25</v>
      </c>
      <c r="K391" t="s">
        <v>25</v>
      </c>
      <c r="L391" t="s">
        <v>96</v>
      </c>
      <c r="M391" t="s">
        <v>25</v>
      </c>
    </row>
    <row r="392" spans="1:13" x14ac:dyDescent="0.25">
      <c r="A392" t="s">
        <v>503</v>
      </c>
      <c r="B392" s="3">
        <v>46188</v>
      </c>
      <c r="C392">
        <v>23510</v>
      </c>
      <c r="D392">
        <v>2</v>
      </c>
      <c r="E392">
        <v>9</v>
      </c>
      <c r="F392" t="s">
        <v>28</v>
      </c>
      <c r="G392" t="s">
        <v>396</v>
      </c>
      <c r="H392" t="s">
        <v>96</v>
      </c>
      <c r="I392"/>
      <c r="J392" t="s">
        <v>25</v>
      </c>
      <c r="K392" t="s">
        <v>25</v>
      </c>
      <c r="L392" t="s">
        <v>96</v>
      </c>
      <c r="M392" t="s">
        <v>25</v>
      </c>
    </row>
    <row r="393" spans="1:13" x14ac:dyDescent="0.25">
      <c r="A393" t="s">
        <v>1629</v>
      </c>
      <c r="B393" s="3">
        <v>46035</v>
      </c>
      <c r="C393">
        <v>23580</v>
      </c>
      <c r="D393">
        <v>1</v>
      </c>
      <c r="E393">
        <v>1</v>
      </c>
      <c r="F393" t="s">
        <v>28</v>
      </c>
      <c r="G393" t="s">
        <v>396</v>
      </c>
      <c r="H393" t="s">
        <v>25</v>
      </c>
      <c r="I393"/>
      <c r="J393" t="s">
        <v>25</v>
      </c>
      <c r="K393" t="s">
        <v>25</v>
      </c>
      <c r="L393" t="s">
        <v>25</v>
      </c>
      <c r="M393" t="s">
        <v>25</v>
      </c>
    </row>
    <row r="394" spans="1:13" x14ac:dyDescent="0.25">
      <c r="A394" t="s">
        <v>979</v>
      </c>
      <c r="B394" s="3">
        <v>46125</v>
      </c>
      <c r="C394">
        <v>23580</v>
      </c>
      <c r="D394">
        <v>1</v>
      </c>
      <c r="E394">
        <v>1</v>
      </c>
      <c r="F394" t="s">
        <v>28</v>
      </c>
      <c r="G394" t="s">
        <v>396</v>
      </c>
      <c r="H394" t="s">
        <v>25</v>
      </c>
      <c r="I394"/>
      <c r="J394" t="s">
        <v>24</v>
      </c>
      <c r="K394" t="s">
        <v>25</v>
      </c>
      <c r="L394" t="s">
        <v>24</v>
      </c>
      <c r="M394" t="s">
        <v>25</v>
      </c>
    </row>
    <row r="395" spans="1:13" x14ac:dyDescent="0.25">
      <c r="A395" t="s">
        <v>1165</v>
      </c>
      <c r="B395" s="3">
        <v>46094</v>
      </c>
      <c r="C395">
        <v>23660</v>
      </c>
      <c r="D395">
        <v>2</v>
      </c>
      <c r="E395">
        <v>7</v>
      </c>
      <c r="F395" t="s">
        <v>22</v>
      </c>
      <c r="G395" t="s">
        <v>396</v>
      </c>
      <c r="H395" t="s">
        <v>24</v>
      </c>
      <c r="I395"/>
      <c r="J395" t="s">
        <v>24</v>
      </c>
      <c r="K395" t="s">
        <v>24</v>
      </c>
      <c r="L395" t="s">
        <v>24</v>
      </c>
      <c r="M395" t="s">
        <v>24</v>
      </c>
    </row>
    <row r="396" spans="1:13" x14ac:dyDescent="0.25">
      <c r="A396" t="s">
        <v>1197</v>
      </c>
      <c r="B396" s="3">
        <v>46091</v>
      </c>
      <c r="C396">
        <v>23671</v>
      </c>
      <c r="D396">
        <v>5</v>
      </c>
      <c r="E396">
        <v>27</v>
      </c>
      <c r="F396" t="s">
        <v>22</v>
      </c>
      <c r="G396" t="s">
        <v>396</v>
      </c>
      <c r="H396" t="s">
        <v>54</v>
      </c>
      <c r="I396"/>
      <c r="J396"/>
      <c r="K396"/>
      <c r="L396"/>
      <c r="M396"/>
    </row>
    <row r="397" spans="1:13" x14ac:dyDescent="0.25">
      <c r="A397" t="s">
        <v>1480</v>
      </c>
      <c r="B397" s="3">
        <v>46055</v>
      </c>
      <c r="C397">
        <v>23742</v>
      </c>
      <c r="D397">
        <v>10</v>
      </c>
      <c r="E397">
        <v>71</v>
      </c>
      <c r="F397" t="s">
        <v>28</v>
      </c>
      <c r="G397" t="s">
        <v>396</v>
      </c>
      <c r="H397" t="s">
        <v>24</v>
      </c>
      <c r="I397"/>
      <c r="J397" t="s">
        <v>24</v>
      </c>
      <c r="K397" t="s">
        <v>24</v>
      </c>
      <c r="L397" t="s">
        <v>24</v>
      </c>
      <c r="M397" t="s">
        <v>25</v>
      </c>
    </row>
    <row r="398" spans="1:13" x14ac:dyDescent="0.25">
      <c r="A398" t="s">
        <v>1599</v>
      </c>
      <c r="B398" s="3">
        <v>46042</v>
      </c>
      <c r="C398">
        <v>23816</v>
      </c>
      <c r="D398">
        <v>2</v>
      </c>
      <c r="E398">
        <v>7</v>
      </c>
      <c r="F398" t="s">
        <v>28</v>
      </c>
      <c r="G398" t="s">
        <v>396</v>
      </c>
      <c r="H398" t="s">
        <v>96</v>
      </c>
      <c r="I398"/>
      <c r="J398" t="s">
        <v>96</v>
      </c>
      <c r="K398" t="s">
        <v>96</v>
      </c>
      <c r="L398" t="s">
        <v>25</v>
      </c>
      <c r="M398" t="s">
        <v>25</v>
      </c>
    </row>
    <row r="399" spans="1:13" x14ac:dyDescent="0.25">
      <c r="A399" t="s">
        <v>962</v>
      </c>
      <c r="B399" s="3">
        <v>46126</v>
      </c>
      <c r="C399">
        <v>23816</v>
      </c>
      <c r="D399">
        <v>2</v>
      </c>
      <c r="E399">
        <v>7</v>
      </c>
      <c r="F399" t="s">
        <v>28</v>
      </c>
      <c r="G399" t="s">
        <v>396</v>
      </c>
      <c r="H399" t="s">
        <v>96</v>
      </c>
      <c r="I399"/>
      <c r="J399" t="s">
        <v>25</v>
      </c>
      <c r="K399" t="s">
        <v>96</v>
      </c>
      <c r="L399" t="s">
        <v>25</v>
      </c>
      <c r="M399" t="s">
        <v>25</v>
      </c>
    </row>
    <row r="400" spans="1:13" x14ac:dyDescent="0.25">
      <c r="A400" t="s">
        <v>890</v>
      </c>
      <c r="B400" s="3">
        <v>46134</v>
      </c>
      <c r="C400">
        <v>23848</v>
      </c>
      <c r="D400">
        <v>5</v>
      </c>
      <c r="E400">
        <v>26</v>
      </c>
      <c r="F400" t="s">
        <v>22</v>
      </c>
      <c r="G400" t="s">
        <v>396</v>
      </c>
      <c r="H400" t="s">
        <v>25</v>
      </c>
      <c r="I400"/>
      <c r="J400" t="s">
        <v>24</v>
      </c>
      <c r="K400" t="s">
        <v>25</v>
      </c>
      <c r="L400" t="s">
        <v>96</v>
      </c>
      <c r="M400" t="s">
        <v>25</v>
      </c>
    </row>
    <row r="401" spans="1:13" x14ac:dyDescent="0.25">
      <c r="A401" t="s">
        <v>1059</v>
      </c>
      <c r="B401" s="3">
        <v>46112</v>
      </c>
      <c r="C401">
        <v>23888</v>
      </c>
      <c r="D401">
        <v>9</v>
      </c>
      <c r="E401">
        <v>63</v>
      </c>
      <c r="F401" t="s">
        <v>22</v>
      </c>
      <c r="G401" t="s">
        <v>396</v>
      </c>
      <c r="H401" t="s">
        <v>54</v>
      </c>
      <c r="I401"/>
      <c r="J401"/>
      <c r="K401"/>
      <c r="L401"/>
      <c r="M401"/>
    </row>
    <row r="402" spans="1:13" x14ac:dyDescent="0.25">
      <c r="A402" t="s">
        <v>1436</v>
      </c>
      <c r="B402" s="3">
        <v>46059</v>
      </c>
      <c r="C402">
        <v>23902</v>
      </c>
      <c r="D402">
        <v>2</v>
      </c>
      <c r="E402">
        <v>5</v>
      </c>
      <c r="F402" t="s">
        <v>22</v>
      </c>
      <c r="G402" t="s">
        <v>396</v>
      </c>
      <c r="H402" t="s">
        <v>96</v>
      </c>
      <c r="I402"/>
      <c r="J402" t="s">
        <v>25</v>
      </c>
      <c r="K402" t="s">
        <v>96</v>
      </c>
      <c r="L402" t="s">
        <v>96</v>
      </c>
      <c r="M402" t="s">
        <v>25</v>
      </c>
    </row>
    <row r="403" spans="1:13" x14ac:dyDescent="0.25">
      <c r="A403" t="s">
        <v>809</v>
      </c>
      <c r="B403" s="3">
        <v>46146</v>
      </c>
      <c r="C403">
        <v>23902</v>
      </c>
      <c r="D403">
        <v>2</v>
      </c>
      <c r="E403">
        <v>5</v>
      </c>
      <c r="F403" t="s">
        <v>28</v>
      </c>
      <c r="G403" t="s">
        <v>396</v>
      </c>
      <c r="H403" t="s">
        <v>96</v>
      </c>
      <c r="I403"/>
      <c r="J403" t="s">
        <v>25</v>
      </c>
      <c r="K403" t="s">
        <v>96</v>
      </c>
      <c r="L403" t="s">
        <v>96</v>
      </c>
      <c r="M403" t="s">
        <v>25</v>
      </c>
    </row>
    <row r="404" spans="1:13" x14ac:dyDescent="0.25">
      <c r="A404" t="s">
        <v>607</v>
      </c>
      <c r="B404" s="3">
        <v>46171</v>
      </c>
      <c r="C404">
        <v>23909</v>
      </c>
      <c r="D404">
        <v>4</v>
      </c>
      <c r="E404">
        <v>19</v>
      </c>
      <c r="F404" t="s">
        <v>22</v>
      </c>
      <c r="G404" t="s">
        <v>396</v>
      </c>
      <c r="H404" t="s">
        <v>24</v>
      </c>
      <c r="I404"/>
      <c r="J404" t="s">
        <v>24</v>
      </c>
      <c r="K404" t="s">
        <v>24</v>
      </c>
      <c r="L404" t="s">
        <v>24</v>
      </c>
      <c r="M404" t="s">
        <v>24</v>
      </c>
    </row>
    <row r="405" spans="1:13" x14ac:dyDescent="0.25">
      <c r="A405" t="s">
        <v>1271</v>
      </c>
      <c r="B405" s="3">
        <v>46083</v>
      </c>
      <c r="C405">
        <v>23920</v>
      </c>
      <c r="D405">
        <v>1</v>
      </c>
      <c r="E405">
        <v>2</v>
      </c>
      <c r="F405" t="s">
        <v>22</v>
      </c>
      <c r="G405" t="s">
        <v>396</v>
      </c>
      <c r="H405" t="s">
        <v>25</v>
      </c>
      <c r="I405"/>
      <c r="J405" t="s">
        <v>25</v>
      </c>
      <c r="K405" t="s">
        <v>25</v>
      </c>
      <c r="L405" t="s">
        <v>25</v>
      </c>
      <c r="M405" t="s">
        <v>25</v>
      </c>
    </row>
    <row r="406" spans="1:13" x14ac:dyDescent="0.25">
      <c r="A406" t="s">
        <v>480</v>
      </c>
      <c r="B406" s="3">
        <v>46190</v>
      </c>
      <c r="C406">
        <v>23920</v>
      </c>
      <c r="D406">
        <v>1</v>
      </c>
      <c r="E406">
        <v>2</v>
      </c>
      <c r="F406" t="s">
        <v>28</v>
      </c>
      <c r="G406" t="s">
        <v>396</v>
      </c>
      <c r="H406" t="s">
        <v>24</v>
      </c>
      <c r="I406"/>
      <c r="J406" t="s">
        <v>24</v>
      </c>
      <c r="K406" t="s">
        <v>24</v>
      </c>
      <c r="L406" t="s">
        <v>24</v>
      </c>
      <c r="M406" t="s">
        <v>24</v>
      </c>
    </row>
    <row r="407" spans="1:13" x14ac:dyDescent="0.25">
      <c r="A407" t="s">
        <v>1525</v>
      </c>
      <c r="B407" s="3">
        <v>46049</v>
      </c>
      <c r="C407">
        <v>23927</v>
      </c>
      <c r="D407">
        <v>5</v>
      </c>
      <c r="E407">
        <v>25</v>
      </c>
      <c r="F407" t="s">
        <v>22</v>
      </c>
      <c r="G407" t="s">
        <v>396</v>
      </c>
      <c r="H407" t="s">
        <v>25</v>
      </c>
      <c r="I407"/>
      <c r="J407" t="s">
        <v>25</v>
      </c>
      <c r="K407" t="s">
        <v>25</v>
      </c>
      <c r="L407" t="s">
        <v>25</v>
      </c>
      <c r="M407" t="s">
        <v>25</v>
      </c>
    </row>
    <row r="408" spans="1:13" x14ac:dyDescent="0.25">
      <c r="A408" t="s">
        <v>608</v>
      </c>
      <c r="B408" s="3">
        <v>46171</v>
      </c>
      <c r="C408">
        <v>23927</v>
      </c>
      <c r="D408">
        <v>5</v>
      </c>
      <c r="E408">
        <v>25</v>
      </c>
      <c r="F408" t="s">
        <v>28</v>
      </c>
      <c r="G408" t="s">
        <v>396</v>
      </c>
      <c r="H408" t="s">
        <v>24</v>
      </c>
      <c r="I408"/>
      <c r="J408" t="s">
        <v>24</v>
      </c>
      <c r="K408" t="s">
        <v>24</v>
      </c>
      <c r="L408" t="s">
        <v>24</v>
      </c>
      <c r="M408" t="s">
        <v>25</v>
      </c>
    </row>
    <row r="409" spans="1:13" x14ac:dyDescent="0.25">
      <c r="A409" t="s">
        <v>1412</v>
      </c>
      <c r="B409" s="3">
        <v>46063</v>
      </c>
      <c r="C409">
        <v>23950</v>
      </c>
      <c r="D409">
        <v>2</v>
      </c>
      <c r="E409">
        <v>8</v>
      </c>
      <c r="F409" t="s">
        <v>22</v>
      </c>
      <c r="G409" t="s">
        <v>396</v>
      </c>
      <c r="H409" t="s">
        <v>25</v>
      </c>
      <c r="I409"/>
      <c r="J409" t="s">
        <v>96</v>
      </c>
      <c r="K409" t="s">
        <v>24</v>
      </c>
      <c r="L409" t="s">
        <v>24</v>
      </c>
      <c r="M409" t="s">
        <v>24</v>
      </c>
    </row>
    <row r="410" spans="1:13" x14ac:dyDescent="0.25">
      <c r="A410" t="s">
        <v>632</v>
      </c>
      <c r="B410" s="3">
        <v>46169</v>
      </c>
      <c r="C410">
        <v>23950</v>
      </c>
      <c r="D410">
        <v>2</v>
      </c>
      <c r="E410">
        <v>8</v>
      </c>
      <c r="F410" t="s">
        <v>28</v>
      </c>
      <c r="G410" t="s">
        <v>396</v>
      </c>
      <c r="H410" t="s">
        <v>24</v>
      </c>
      <c r="I410"/>
      <c r="J410" t="s">
        <v>24</v>
      </c>
      <c r="K410" t="s">
        <v>25</v>
      </c>
      <c r="L410" t="s">
        <v>24</v>
      </c>
      <c r="M410" t="s">
        <v>24</v>
      </c>
    </row>
    <row r="411" spans="1:13" x14ac:dyDescent="0.25">
      <c r="A411" t="s">
        <v>1336</v>
      </c>
      <c r="B411" s="3">
        <v>46073</v>
      </c>
      <c r="C411">
        <v>24030</v>
      </c>
      <c r="D411">
        <v>3</v>
      </c>
      <c r="E411">
        <v>11</v>
      </c>
      <c r="F411" t="s">
        <v>22</v>
      </c>
      <c r="G411" t="s">
        <v>396</v>
      </c>
      <c r="H411" t="s">
        <v>25</v>
      </c>
      <c r="I411"/>
      <c r="J411" t="s">
        <v>25</v>
      </c>
      <c r="K411" t="s">
        <v>25</v>
      </c>
      <c r="L411" t="s">
        <v>96</v>
      </c>
      <c r="M411" t="s">
        <v>24</v>
      </c>
    </row>
    <row r="412" spans="1:13" x14ac:dyDescent="0.25">
      <c r="A412" t="s">
        <v>481</v>
      </c>
      <c r="B412" s="3">
        <v>46190</v>
      </c>
      <c r="C412">
        <v>24030</v>
      </c>
      <c r="D412">
        <v>3</v>
      </c>
      <c r="E412">
        <v>11</v>
      </c>
      <c r="F412" t="s">
        <v>28</v>
      </c>
      <c r="G412" t="s">
        <v>396</v>
      </c>
      <c r="H412" t="s">
        <v>96</v>
      </c>
      <c r="I412"/>
      <c r="J412" t="s">
        <v>25</v>
      </c>
      <c r="K412" t="s">
        <v>25</v>
      </c>
      <c r="L412" t="s">
        <v>96</v>
      </c>
      <c r="M412" t="s">
        <v>25</v>
      </c>
    </row>
    <row r="413" spans="1:13" x14ac:dyDescent="0.25">
      <c r="A413" t="s">
        <v>1244</v>
      </c>
      <c r="B413" s="3">
        <v>46085</v>
      </c>
      <c r="C413">
        <v>24092</v>
      </c>
      <c r="D413">
        <v>3</v>
      </c>
      <c r="E413">
        <v>16</v>
      </c>
      <c r="F413" t="s">
        <v>28</v>
      </c>
      <c r="G413" t="s">
        <v>396</v>
      </c>
      <c r="H413" t="s">
        <v>24</v>
      </c>
      <c r="I413"/>
      <c r="J413" t="s">
        <v>24</v>
      </c>
      <c r="K413" t="s">
        <v>25</v>
      </c>
      <c r="L413" t="s">
        <v>24</v>
      </c>
      <c r="M413" t="s">
        <v>24</v>
      </c>
    </row>
    <row r="414" spans="1:13" x14ac:dyDescent="0.25">
      <c r="A414" t="s">
        <v>633</v>
      </c>
      <c r="B414" s="3">
        <v>46169</v>
      </c>
      <c r="C414">
        <v>24094</v>
      </c>
      <c r="D414">
        <v>2</v>
      </c>
      <c r="E414">
        <v>7</v>
      </c>
      <c r="F414" t="s">
        <v>22</v>
      </c>
      <c r="G414" t="s">
        <v>396</v>
      </c>
      <c r="H414" t="s">
        <v>25</v>
      </c>
      <c r="I414"/>
      <c r="J414" t="s">
        <v>25</v>
      </c>
      <c r="K414" t="s">
        <v>25</v>
      </c>
      <c r="L414" t="s">
        <v>24</v>
      </c>
      <c r="M414" t="s">
        <v>25</v>
      </c>
    </row>
    <row r="415" spans="1:13" x14ac:dyDescent="0.25">
      <c r="A415" t="s">
        <v>1543</v>
      </c>
      <c r="B415" s="3">
        <v>46048</v>
      </c>
      <c r="C415">
        <v>24108</v>
      </c>
      <c r="D415">
        <v>1</v>
      </c>
      <c r="E415">
        <v>1</v>
      </c>
      <c r="F415" t="s">
        <v>22</v>
      </c>
      <c r="G415" t="s">
        <v>396</v>
      </c>
      <c r="H415" t="s">
        <v>589</v>
      </c>
      <c r="I415" t="s">
        <v>719</v>
      </c>
      <c r="J415"/>
      <c r="K415"/>
      <c r="L415"/>
      <c r="M415"/>
    </row>
    <row r="416" spans="1:13" x14ac:dyDescent="0.25">
      <c r="A416" t="s">
        <v>1450</v>
      </c>
      <c r="B416" s="3">
        <v>46058</v>
      </c>
      <c r="C416">
        <v>24108</v>
      </c>
      <c r="D416">
        <v>1</v>
      </c>
      <c r="E416">
        <v>1</v>
      </c>
      <c r="F416" t="s">
        <v>22</v>
      </c>
      <c r="G416" t="s">
        <v>396</v>
      </c>
      <c r="H416" t="s">
        <v>25</v>
      </c>
      <c r="I416"/>
      <c r="J416" t="s">
        <v>25</v>
      </c>
      <c r="K416" t="s">
        <v>25</v>
      </c>
      <c r="L416" t="s">
        <v>96</v>
      </c>
      <c r="M416" t="s">
        <v>24</v>
      </c>
    </row>
    <row r="417" spans="1:13" x14ac:dyDescent="0.25">
      <c r="A417" t="s">
        <v>645</v>
      </c>
      <c r="B417" s="3">
        <v>46168</v>
      </c>
      <c r="C417">
        <v>24108</v>
      </c>
      <c r="D417">
        <v>1</v>
      </c>
      <c r="E417">
        <v>1</v>
      </c>
      <c r="F417" t="s">
        <v>28</v>
      </c>
      <c r="G417" t="s">
        <v>396</v>
      </c>
      <c r="H417" t="s">
        <v>24</v>
      </c>
      <c r="I417"/>
      <c r="J417" t="s">
        <v>24</v>
      </c>
      <c r="K417" t="s">
        <v>24</v>
      </c>
      <c r="L417" t="s">
        <v>24</v>
      </c>
      <c r="M417" t="s">
        <v>24</v>
      </c>
    </row>
    <row r="418" spans="1:13" x14ac:dyDescent="0.25">
      <c r="A418" t="s">
        <v>1481</v>
      </c>
      <c r="B418" s="3">
        <v>46055</v>
      </c>
      <c r="C418">
        <v>24112</v>
      </c>
      <c r="D418">
        <v>5</v>
      </c>
      <c r="E418">
        <v>26</v>
      </c>
      <c r="F418" t="s">
        <v>22</v>
      </c>
      <c r="G418" t="s">
        <v>396</v>
      </c>
      <c r="H418" t="s">
        <v>54</v>
      </c>
      <c r="I418"/>
      <c r="J418"/>
      <c r="K418"/>
      <c r="L418"/>
      <c r="M418"/>
    </row>
    <row r="419" spans="1:13" x14ac:dyDescent="0.25">
      <c r="A419" t="s">
        <v>646</v>
      </c>
      <c r="B419" s="3">
        <v>46168</v>
      </c>
      <c r="C419">
        <v>24127</v>
      </c>
      <c r="D419">
        <v>3</v>
      </c>
      <c r="E419">
        <v>11</v>
      </c>
      <c r="F419" t="s">
        <v>22</v>
      </c>
      <c r="G419" t="s">
        <v>396</v>
      </c>
      <c r="H419" t="s">
        <v>24</v>
      </c>
      <c r="I419"/>
      <c r="J419" t="s">
        <v>24</v>
      </c>
      <c r="K419" t="s">
        <v>24</v>
      </c>
      <c r="L419" t="s">
        <v>24</v>
      </c>
      <c r="M419" t="s">
        <v>24</v>
      </c>
    </row>
    <row r="420" spans="1:13" x14ac:dyDescent="0.25">
      <c r="A420" t="s">
        <v>810</v>
      </c>
      <c r="B420" s="3">
        <v>46146</v>
      </c>
      <c r="C420">
        <v>24138</v>
      </c>
      <c r="D420">
        <v>10</v>
      </c>
      <c r="E420">
        <v>67</v>
      </c>
      <c r="F420" t="s">
        <v>22</v>
      </c>
      <c r="G420" t="s">
        <v>396</v>
      </c>
      <c r="H420" t="s">
        <v>24</v>
      </c>
      <c r="I420"/>
      <c r="J420" t="s">
        <v>24</v>
      </c>
      <c r="K420" t="s">
        <v>25</v>
      </c>
      <c r="L420" t="s">
        <v>24</v>
      </c>
      <c r="M420" t="s">
        <v>24</v>
      </c>
    </row>
    <row r="421" spans="1:13" x14ac:dyDescent="0.25">
      <c r="A421" t="s">
        <v>441</v>
      </c>
      <c r="B421" s="3">
        <v>46196</v>
      </c>
      <c r="C421">
        <v>24186</v>
      </c>
      <c r="D421">
        <v>2</v>
      </c>
      <c r="E421">
        <v>8</v>
      </c>
      <c r="F421" t="s">
        <v>22</v>
      </c>
      <c r="G421" t="s">
        <v>396</v>
      </c>
      <c r="H421" t="s">
        <v>54</v>
      </c>
      <c r="I421"/>
      <c r="J421"/>
      <c r="K421"/>
      <c r="L421"/>
      <c r="M421"/>
    </row>
    <row r="422" spans="1:13" x14ac:dyDescent="0.25">
      <c r="A422" t="s">
        <v>1272</v>
      </c>
      <c r="B422" s="3">
        <v>46083</v>
      </c>
      <c r="C422">
        <v>24210</v>
      </c>
      <c r="D422">
        <v>5</v>
      </c>
      <c r="E422">
        <v>25</v>
      </c>
      <c r="F422" t="s">
        <v>22</v>
      </c>
      <c r="G422" t="s">
        <v>396</v>
      </c>
      <c r="H422" t="s">
        <v>25</v>
      </c>
      <c r="I422"/>
      <c r="J422" t="s">
        <v>25</v>
      </c>
      <c r="K422" t="s">
        <v>25</v>
      </c>
      <c r="L422" t="s">
        <v>25</v>
      </c>
      <c r="M422" t="s">
        <v>25</v>
      </c>
    </row>
    <row r="423" spans="1:13" x14ac:dyDescent="0.25">
      <c r="A423" t="s">
        <v>402</v>
      </c>
      <c r="B423" s="3">
        <v>46203</v>
      </c>
      <c r="C423">
        <v>24235</v>
      </c>
      <c r="D423">
        <v>5</v>
      </c>
      <c r="E423">
        <v>26</v>
      </c>
      <c r="F423" t="s">
        <v>22</v>
      </c>
      <c r="G423" t="s">
        <v>396</v>
      </c>
      <c r="H423" t="s">
        <v>24</v>
      </c>
      <c r="I423"/>
      <c r="J423" t="s">
        <v>25</v>
      </c>
      <c r="K423" t="s">
        <v>24</v>
      </c>
      <c r="L423" t="s">
        <v>24</v>
      </c>
      <c r="M423" t="s">
        <v>24</v>
      </c>
    </row>
    <row r="424" spans="1:13" x14ac:dyDescent="0.25">
      <c r="A424" t="s">
        <v>1471</v>
      </c>
      <c r="B424" s="3">
        <v>46056</v>
      </c>
      <c r="C424">
        <v>24244</v>
      </c>
      <c r="D424">
        <v>5</v>
      </c>
      <c r="E424">
        <v>22</v>
      </c>
      <c r="F424" t="s">
        <v>22</v>
      </c>
      <c r="G424" t="s">
        <v>396</v>
      </c>
      <c r="H424" t="s">
        <v>25</v>
      </c>
      <c r="I424"/>
      <c r="J424" t="s">
        <v>25</v>
      </c>
      <c r="K424" t="s">
        <v>24</v>
      </c>
      <c r="L424" t="s">
        <v>25</v>
      </c>
      <c r="M424" t="s">
        <v>24</v>
      </c>
    </row>
    <row r="425" spans="1:13" x14ac:dyDescent="0.25">
      <c r="A425" t="s">
        <v>555</v>
      </c>
      <c r="B425" s="3">
        <v>46177</v>
      </c>
      <c r="C425">
        <v>24244</v>
      </c>
      <c r="D425">
        <v>5</v>
      </c>
      <c r="E425">
        <v>22</v>
      </c>
      <c r="F425" t="s">
        <v>28</v>
      </c>
      <c r="G425" t="s">
        <v>396</v>
      </c>
      <c r="H425" t="s">
        <v>24</v>
      </c>
      <c r="I425"/>
      <c r="J425" t="s">
        <v>24</v>
      </c>
      <c r="K425" t="s">
        <v>24</v>
      </c>
      <c r="L425" t="s">
        <v>24</v>
      </c>
      <c r="M425" t="s">
        <v>24</v>
      </c>
    </row>
    <row r="426" spans="1:13" x14ac:dyDescent="0.25">
      <c r="A426" t="s">
        <v>1482</v>
      </c>
      <c r="B426" s="3">
        <v>46055</v>
      </c>
      <c r="C426">
        <v>24265</v>
      </c>
      <c r="D426">
        <v>3</v>
      </c>
      <c r="E426">
        <v>11</v>
      </c>
      <c r="F426" t="s">
        <v>22</v>
      </c>
      <c r="G426" t="s">
        <v>396</v>
      </c>
      <c r="H426" t="s">
        <v>25</v>
      </c>
      <c r="I426"/>
      <c r="J426" t="s">
        <v>24</v>
      </c>
      <c r="K426" t="s">
        <v>24</v>
      </c>
      <c r="L426" t="s">
        <v>96</v>
      </c>
      <c r="M426" t="s">
        <v>24</v>
      </c>
    </row>
    <row r="427" spans="1:13" x14ac:dyDescent="0.25">
      <c r="A427" t="s">
        <v>752</v>
      </c>
      <c r="B427" s="3">
        <v>46153</v>
      </c>
      <c r="C427">
        <v>24265</v>
      </c>
      <c r="D427">
        <v>3</v>
      </c>
      <c r="E427">
        <v>11</v>
      </c>
      <c r="F427" t="s">
        <v>28</v>
      </c>
      <c r="G427" t="s">
        <v>396</v>
      </c>
      <c r="H427" t="s">
        <v>24</v>
      </c>
      <c r="I427"/>
      <c r="J427" t="s">
        <v>24</v>
      </c>
      <c r="K427" t="s">
        <v>24</v>
      </c>
      <c r="L427" t="s">
        <v>24</v>
      </c>
      <c r="M427" t="s">
        <v>24</v>
      </c>
    </row>
    <row r="428" spans="1:13" x14ac:dyDescent="0.25">
      <c r="A428" t="s">
        <v>1175</v>
      </c>
      <c r="B428" s="3">
        <v>46093</v>
      </c>
      <c r="C428">
        <v>24277</v>
      </c>
      <c r="D428">
        <v>7</v>
      </c>
      <c r="E428">
        <v>33</v>
      </c>
      <c r="F428" t="s">
        <v>22</v>
      </c>
      <c r="G428" t="s">
        <v>396</v>
      </c>
      <c r="H428" t="s">
        <v>54</v>
      </c>
      <c r="I428"/>
      <c r="J428"/>
      <c r="K428"/>
      <c r="L428"/>
      <c r="M428"/>
    </row>
    <row r="429" spans="1:13" x14ac:dyDescent="0.25">
      <c r="A429" t="s">
        <v>489</v>
      </c>
      <c r="B429" s="3">
        <v>46189</v>
      </c>
      <c r="C429">
        <v>24281</v>
      </c>
      <c r="D429">
        <v>7</v>
      </c>
      <c r="E429">
        <v>33</v>
      </c>
      <c r="F429" t="s">
        <v>22</v>
      </c>
      <c r="G429" t="s">
        <v>396</v>
      </c>
      <c r="H429" t="s">
        <v>54</v>
      </c>
      <c r="I429"/>
      <c r="J429"/>
      <c r="K429"/>
      <c r="L429"/>
      <c r="M429"/>
    </row>
    <row r="430" spans="1:13" x14ac:dyDescent="0.25">
      <c r="A430" t="s">
        <v>869</v>
      </c>
      <c r="B430" s="3">
        <v>46136</v>
      </c>
      <c r="C430">
        <v>24283</v>
      </c>
      <c r="D430">
        <v>1</v>
      </c>
      <c r="E430">
        <v>1</v>
      </c>
      <c r="F430" t="s">
        <v>28</v>
      </c>
      <c r="G430" t="s">
        <v>396</v>
      </c>
      <c r="H430" t="s">
        <v>25</v>
      </c>
      <c r="I430"/>
      <c r="J430" t="s">
        <v>24</v>
      </c>
      <c r="K430" t="s">
        <v>25</v>
      </c>
      <c r="L430" t="s">
        <v>24</v>
      </c>
      <c r="M430" t="s">
        <v>25</v>
      </c>
    </row>
    <row r="431" spans="1:13" x14ac:dyDescent="0.25">
      <c r="A431" t="s">
        <v>1301</v>
      </c>
      <c r="B431" s="3">
        <v>46078</v>
      </c>
      <c r="C431">
        <v>24294</v>
      </c>
      <c r="D431">
        <v>9</v>
      </c>
      <c r="E431">
        <v>59</v>
      </c>
      <c r="F431" t="s">
        <v>22</v>
      </c>
      <c r="G431" t="s">
        <v>396</v>
      </c>
      <c r="H431" t="s">
        <v>54</v>
      </c>
      <c r="I431"/>
      <c r="J431"/>
      <c r="K431"/>
      <c r="L431"/>
      <c r="M431"/>
    </row>
    <row r="432" spans="1:13" x14ac:dyDescent="0.25">
      <c r="A432" t="s">
        <v>1026</v>
      </c>
      <c r="B432" s="3">
        <v>46119</v>
      </c>
      <c r="C432">
        <v>24320</v>
      </c>
      <c r="D432">
        <v>6</v>
      </c>
      <c r="E432">
        <v>32</v>
      </c>
      <c r="F432" t="s">
        <v>22</v>
      </c>
      <c r="G432" t="s">
        <v>396</v>
      </c>
      <c r="H432" t="s">
        <v>54</v>
      </c>
      <c r="I432"/>
      <c r="J432"/>
      <c r="K432"/>
      <c r="L432"/>
      <c r="M432"/>
    </row>
    <row r="433" spans="1:13" x14ac:dyDescent="0.25">
      <c r="A433" t="s">
        <v>780</v>
      </c>
      <c r="B433" s="3">
        <v>46148</v>
      </c>
      <c r="C433">
        <v>24349</v>
      </c>
      <c r="D433">
        <v>2</v>
      </c>
      <c r="E433">
        <v>6</v>
      </c>
      <c r="F433" t="s">
        <v>22</v>
      </c>
      <c r="G433" t="s">
        <v>396</v>
      </c>
      <c r="H433" t="s">
        <v>25</v>
      </c>
      <c r="I433"/>
      <c r="J433" t="s">
        <v>25</v>
      </c>
      <c r="K433" t="s">
        <v>24</v>
      </c>
      <c r="L433" t="s">
        <v>96</v>
      </c>
      <c r="M433" t="s">
        <v>25</v>
      </c>
    </row>
    <row r="434" spans="1:13" x14ac:dyDescent="0.25">
      <c r="A434" t="s">
        <v>1330</v>
      </c>
      <c r="B434" s="3">
        <v>46076</v>
      </c>
      <c r="C434">
        <v>24353</v>
      </c>
      <c r="D434">
        <v>5</v>
      </c>
      <c r="E434">
        <v>23</v>
      </c>
      <c r="F434" t="s">
        <v>22</v>
      </c>
      <c r="G434" t="s">
        <v>396</v>
      </c>
      <c r="H434" t="s">
        <v>54</v>
      </c>
      <c r="I434"/>
      <c r="J434"/>
      <c r="K434"/>
      <c r="L434"/>
      <c r="M434"/>
    </row>
    <row r="435" spans="1:13" x14ac:dyDescent="0.25">
      <c r="A435" t="s">
        <v>1137</v>
      </c>
      <c r="B435" s="3">
        <v>46099</v>
      </c>
      <c r="C435">
        <v>24357</v>
      </c>
      <c r="D435">
        <v>1</v>
      </c>
      <c r="E435">
        <v>1</v>
      </c>
      <c r="F435" t="s">
        <v>22</v>
      </c>
      <c r="G435" t="s">
        <v>396</v>
      </c>
      <c r="H435" t="s">
        <v>54</v>
      </c>
      <c r="I435"/>
      <c r="J435"/>
      <c r="K435"/>
      <c r="L435"/>
      <c r="M435"/>
    </row>
    <row r="436" spans="1:13" x14ac:dyDescent="0.25">
      <c r="A436" t="s">
        <v>781</v>
      </c>
      <c r="B436" s="3">
        <v>46148</v>
      </c>
      <c r="C436">
        <v>24375</v>
      </c>
      <c r="D436">
        <v>9</v>
      </c>
      <c r="E436">
        <v>60</v>
      </c>
      <c r="F436" t="s">
        <v>22</v>
      </c>
      <c r="G436" t="s">
        <v>396</v>
      </c>
      <c r="H436" t="s">
        <v>24</v>
      </c>
      <c r="I436"/>
      <c r="J436" t="s">
        <v>24</v>
      </c>
      <c r="K436" t="s">
        <v>25</v>
      </c>
      <c r="L436" t="s">
        <v>24</v>
      </c>
      <c r="M436" t="s">
        <v>24</v>
      </c>
    </row>
    <row r="437" spans="1:13" x14ac:dyDescent="0.25">
      <c r="A437" t="s">
        <v>1526</v>
      </c>
      <c r="B437" s="3">
        <v>46049</v>
      </c>
      <c r="C437">
        <v>24382</v>
      </c>
      <c r="D437">
        <v>10</v>
      </c>
      <c r="E437">
        <v>71</v>
      </c>
      <c r="F437" t="s">
        <v>22</v>
      </c>
      <c r="G437" t="s">
        <v>396</v>
      </c>
      <c r="H437" t="s">
        <v>96</v>
      </c>
      <c r="I437"/>
      <c r="J437" t="s">
        <v>96</v>
      </c>
      <c r="K437" t="s">
        <v>25</v>
      </c>
      <c r="L437" t="s">
        <v>25</v>
      </c>
      <c r="M437" t="s">
        <v>25</v>
      </c>
    </row>
    <row r="438" spans="1:13" x14ac:dyDescent="0.25">
      <c r="A438" t="s">
        <v>1483</v>
      </c>
      <c r="B438" s="3">
        <v>46055</v>
      </c>
      <c r="C438">
        <v>24383</v>
      </c>
      <c r="D438">
        <v>1</v>
      </c>
      <c r="E438">
        <v>1</v>
      </c>
      <c r="F438" t="s">
        <v>22</v>
      </c>
      <c r="G438" t="s">
        <v>396</v>
      </c>
      <c r="H438" t="s">
        <v>54</v>
      </c>
      <c r="I438"/>
      <c r="J438"/>
      <c r="K438"/>
      <c r="L438"/>
      <c r="M438"/>
    </row>
    <row r="439" spans="1:13" x14ac:dyDescent="0.25">
      <c r="A439" t="s">
        <v>1380</v>
      </c>
      <c r="B439" s="3">
        <v>46069</v>
      </c>
      <c r="C439">
        <v>24385</v>
      </c>
      <c r="D439">
        <v>1</v>
      </c>
      <c r="E439">
        <v>1</v>
      </c>
      <c r="F439" t="s">
        <v>22</v>
      </c>
      <c r="G439" t="s">
        <v>396</v>
      </c>
      <c r="H439" t="s">
        <v>24</v>
      </c>
      <c r="I439"/>
      <c r="J439" t="s">
        <v>24</v>
      </c>
      <c r="K439" t="s">
        <v>24</v>
      </c>
      <c r="L439" t="s">
        <v>24</v>
      </c>
      <c r="M439" t="s">
        <v>24</v>
      </c>
    </row>
    <row r="440" spans="1:13" x14ac:dyDescent="0.25">
      <c r="A440" t="s">
        <v>1569</v>
      </c>
      <c r="B440" s="3">
        <v>46044</v>
      </c>
      <c r="C440">
        <v>24389</v>
      </c>
      <c r="D440">
        <v>2</v>
      </c>
      <c r="E440">
        <v>6</v>
      </c>
      <c r="F440" t="s">
        <v>22</v>
      </c>
      <c r="G440" t="s">
        <v>396</v>
      </c>
      <c r="H440" t="s">
        <v>96</v>
      </c>
      <c r="I440"/>
      <c r="J440" t="s">
        <v>24</v>
      </c>
      <c r="K440" t="s">
        <v>96</v>
      </c>
      <c r="L440" t="s">
        <v>96</v>
      </c>
      <c r="M440" t="s">
        <v>25</v>
      </c>
    </row>
    <row r="441" spans="1:13" x14ac:dyDescent="0.25">
      <c r="A441" t="s">
        <v>851</v>
      </c>
      <c r="B441" s="3">
        <v>46139</v>
      </c>
      <c r="C441">
        <v>24389</v>
      </c>
      <c r="D441">
        <v>2</v>
      </c>
      <c r="E441">
        <v>6</v>
      </c>
      <c r="F441" t="s">
        <v>28</v>
      </c>
      <c r="G441" t="s">
        <v>396</v>
      </c>
      <c r="H441" t="s">
        <v>54</v>
      </c>
      <c r="I441"/>
      <c r="J441"/>
      <c r="K441"/>
      <c r="L441"/>
      <c r="M441"/>
    </row>
    <row r="442" spans="1:13" x14ac:dyDescent="0.25">
      <c r="A442" t="s">
        <v>1027</v>
      </c>
      <c r="B442" s="3">
        <v>46119</v>
      </c>
      <c r="C442">
        <v>24391</v>
      </c>
      <c r="D442">
        <v>1</v>
      </c>
      <c r="E442">
        <v>1</v>
      </c>
      <c r="F442" t="s">
        <v>22</v>
      </c>
      <c r="G442" t="s">
        <v>396</v>
      </c>
      <c r="H442" t="s">
        <v>25</v>
      </c>
      <c r="I442"/>
      <c r="J442" t="s">
        <v>24</v>
      </c>
      <c r="K442" t="s">
        <v>25</v>
      </c>
      <c r="L442" t="s">
        <v>24</v>
      </c>
      <c r="M442" t="s">
        <v>25</v>
      </c>
    </row>
    <row r="443" spans="1:13" x14ac:dyDescent="0.25">
      <c r="A443" t="s">
        <v>692</v>
      </c>
      <c r="B443" s="3">
        <v>46161</v>
      </c>
      <c r="C443">
        <v>24421</v>
      </c>
      <c r="D443">
        <v>5</v>
      </c>
      <c r="E443">
        <v>23</v>
      </c>
      <c r="F443" t="s">
        <v>22</v>
      </c>
      <c r="G443" t="s">
        <v>396</v>
      </c>
      <c r="H443" t="s">
        <v>25</v>
      </c>
      <c r="I443"/>
      <c r="J443" t="s">
        <v>25</v>
      </c>
      <c r="K443" t="s">
        <v>25</v>
      </c>
      <c r="L443" t="s">
        <v>25</v>
      </c>
      <c r="M443" t="s">
        <v>25</v>
      </c>
    </row>
    <row r="444" spans="1:13" x14ac:dyDescent="0.25">
      <c r="A444" t="s">
        <v>1097</v>
      </c>
      <c r="B444" s="3">
        <v>46105</v>
      </c>
      <c r="C444">
        <v>24452</v>
      </c>
      <c r="D444">
        <v>1</v>
      </c>
      <c r="E444">
        <v>3</v>
      </c>
      <c r="F444" t="s">
        <v>22</v>
      </c>
      <c r="G444" t="s">
        <v>396</v>
      </c>
      <c r="H444" t="s">
        <v>24</v>
      </c>
      <c r="I444"/>
      <c r="J444" t="s">
        <v>24</v>
      </c>
      <c r="K444" t="s">
        <v>24</v>
      </c>
      <c r="L444" t="s">
        <v>24</v>
      </c>
      <c r="M444" t="s">
        <v>24</v>
      </c>
    </row>
    <row r="445" spans="1:13" x14ac:dyDescent="0.25">
      <c r="A445" t="s">
        <v>571</v>
      </c>
      <c r="B445" s="3">
        <v>46176</v>
      </c>
      <c r="C445">
        <v>24457</v>
      </c>
      <c r="D445">
        <v>2</v>
      </c>
      <c r="E445">
        <v>8</v>
      </c>
      <c r="F445" t="s">
        <v>22</v>
      </c>
      <c r="G445" t="s">
        <v>396</v>
      </c>
      <c r="H445" t="s">
        <v>25</v>
      </c>
      <c r="I445"/>
      <c r="J445" t="s">
        <v>96</v>
      </c>
      <c r="K445" t="s">
        <v>24</v>
      </c>
      <c r="L445" t="s">
        <v>24</v>
      </c>
      <c r="M445" t="s">
        <v>24</v>
      </c>
    </row>
    <row r="446" spans="1:13" x14ac:dyDescent="0.25">
      <c r="A446" t="s">
        <v>703</v>
      </c>
      <c r="B446" s="3">
        <v>46156</v>
      </c>
      <c r="C446">
        <v>24459</v>
      </c>
      <c r="D446">
        <v>5</v>
      </c>
      <c r="E446">
        <v>24</v>
      </c>
      <c r="F446" t="s">
        <v>22</v>
      </c>
      <c r="G446" t="s">
        <v>396</v>
      </c>
      <c r="H446" t="s">
        <v>25</v>
      </c>
      <c r="I446"/>
      <c r="J446" t="s">
        <v>25</v>
      </c>
      <c r="K446" t="s">
        <v>25</v>
      </c>
      <c r="L446" t="s">
        <v>25</v>
      </c>
      <c r="M446" t="s">
        <v>24</v>
      </c>
    </row>
    <row r="447" spans="1:13" x14ac:dyDescent="0.25">
      <c r="A447" t="s">
        <v>792</v>
      </c>
      <c r="B447" s="3">
        <v>46147</v>
      </c>
      <c r="C447">
        <v>24461</v>
      </c>
      <c r="D447">
        <v>5</v>
      </c>
      <c r="E447">
        <v>22</v>
      </c>
      <c r="F447" t="s">
        <v>22</v>
      </c>
      <c r="G447" t="s">
        <v>396</v>
      </c>
      <c r="H447" t="s">
        <v>24</v>
      </c>
      <c r="I447"/>
      <c r="J447" t="s">
        <v>24</v>
      </c>
      <c r="K447" t="s">
        <v>24</v>
      </c>
      <c r="L447" t="s">
        <v>24</v>
      </c>
      <c r="M447" t="s">
        <v>24</v>
      </c>
    </row>
    <row r="448" spans="1:13" x14ac:dyDescent="0.25">
      <c r="A448" t="s">
        <v>793</v>
      </c>
      <c r="B448" s="3">
        <v>46147</v>
      </c>
      <c r="C448">
        <v>24462</v>
      </c>
      <c r="D448">
        <v>5</v>
      </c>
      <c r="E448">
        <v>22</v>
      </c>
      <c r="F448" t="s">
        <v>22</v>
      </c>
      <c r="G448" t="s">
        <v>396</v>
      </c>
      <c r="H448" t="s">
        <v>24</v>
      </c>
      <c r="I448"/>
      <c r="J448" t="s">
        <v>25</v>
      </c>
      <c r="K448" t="s">
        <v>24</v>
      </c>
      <c r="L448" t="s">
        <v>24</v>
      </c>
      <c r="M448" t="s">
        <v>24</v>
      </c>
    </row>
    <row r="449" spans="1:13" x14ac:dyDescent="0.25">
      <c r="A449" t="s">
        <v>1552</v>
      </c>
      <c r="B449" s="3">
        <v>46045</v>
      </c>
      <c r="C449">
        <v>24473</v>
      </c>
      <c r="D449">
        <v>5</v>
      </c>
      <c r="E449">
        <v>24</v>
      </c>
      <c r="F449" t="s">
        <v>22</v>
      </c>
      <c r="G449" t="s">
        <v>396</v>
      </c>
      <c r="H449" t="s">
        <v>25</v>
      </c>
      <c r="I449"/>
      <c r="J449" t="s">
        <v>25</v>
      </c>
      <c r="K449" t="s">
        <v>24</v>
      </c>
      <c r="L449" t="s">
        <v>25</v>
      </c>
      <c r="M449" t="s">
        <v>25</v>
      </c>
    </row>
    <row r="450" spans="1:13" x14ac:dyDescent="0.25">
      <c r="A450" t="s">
        <v>852</v>
      </c>
      <c r="B450" s="3">
        <v>46139</v>
      </c>
      <c r="C450">
        <v>24473</v>
      </c>
      <c r="D450">
        <v>5</v>
      </c>
      <c r="E450">
        <v>24</v>
      </c>
      <c r="F450" t="s">
        <v>28</v>
      </c>
      <c r="G450" t="s">
        <v>396</v>
      </c>
      <c r="H450" t="s">
        <v>24</v>
      </c>
      <c r="I450"/>
      <c r="J450" t="s">
        <v>24</v>
      </c>
      <c r="K450" t="s">
        <v>24</v>
      </c>
      <c r="L450" t="s">
        <v>24</v>
      </c>
      <c r="M450" t="s">
        <v>24</v>
      </c>
    </row>
    <row r="451" spans="1:13" x14ac:dyDescent="0.25">
      <c r="A451" t="s">
        <v>903</v>
      </c>
      <c r="B451" s="3">
        <v>46133</v>
      </c>
      <c r="C451">
        <v>24477</v>
      </c>
      <c r="D451">
        <v>6</v>
      </c>
      <c r="E451">
        <v>31</v>
      </c>
      <c r="F451" t="s">
        <v>28</v>
      </c>
      <c r="G451" t="s">
        <v>396</v>
      </c>
      <c r="H451" t="s">
        <v>24</v>
      </c>
      <c r="I451"/>
      <c r="J451" t="s">
        <v>24</v>
      </c>
      <c r="K451" t="s">
        <v>24</v>
      </c>
      <c r="L451" t="s">
        <v>24</v>
      </c>
      <c r="M451" t="s">
        <v>24</v>
      </c>
    </row>
    <row r="452" spans="1:13" x14ac:dyDescent="0.25">
      <c r="A452" t="s">
        <v>1393</v>
      </c>
      <c r="B452" s="3">
        <v>46066</v>
      </c>
      <c r="C452">
        <v>24489</v>
      </c>
      <c r="D452">
        <v>5</v>
      </c>
      <c r="E452">
        <v>26</v>
      </c>
      <c r="F452" t="s">
        <v>22</v>
      </c>
      <c r="G452" t="s">
        <v>396</v>
      </c>
      <c r="H452" t="s">
        <v>24</v>
      </c>
      <c r="I452"/>
      <c r="J452" t="s">
        <v>24</v>
      </c>
      <c r="K452" t="s">
        <v>25</v>
      </c>
      <c r="L452" t="s">
        <v>24</v>
      </c>
      <c r="M452" t="s">
        <v>24</v>
      </c>
    </row>
    <row r="453" spans="1:13" x14ac:dyDescent="0.25">
      <c r="A453" t="s">
        <v>1451</v>
      </c>
      <c r="B453" s="3">
        <v>46058</v>
      </c>
      <c r="C453">
        <v>24491</v>
      </c>
      <c r="D453">
        <v>2</v>
      </c>
      <c r="E453">
        <v>10</v>
      </c>
      <c r="F453" t="s">
        <v>22</v>
      </c>
      <c r="G453" t="s">
        <v>396</v>
      </c>
      <c r="H453" t="s">
        <v>54</v>
      </c>
      <c r="I453"/>
      <c r="J453"/>
      <c r="K453"/>
      <c r="L453"/>
      <c r="M453"/>
    </row>
    <row r="454" spans="1:13" x14ac:dyDescent="0.25">
      <c r="A454" t="s">
        <v>1452</v>
      </c>
      <c r="B454" s="3">
        <v>46058</v>
      </c>
      <c r="C454">
        <v>24494</v>
      </c>
      <c r="D454">
        <v>2</v>
      </c>
      <c r="E454">
        <v>5</v>
      </c>
      <c r="F454" t="s">
        <v>22</v>
      </c>
      <c r="G454" t="s">
        <v>396</v>
      </c>
      <c r="H454" t="s">
        <v>24</v>
      </c>
      <c r="I454"/>
      <c r="J454" t="s">
        <v>24</v>
      </c>
      <c r="K454" t="s">
        <v>24</v>
      </c>
      <c r="L454" t="s">
        <v>24</v>
      </c>
      <c r="M454" t="s">
        <v>24</v>
      </c>
    </row>
    <row r="455" spans="1:13" x14ac:dyDescent="0.25">
      <c r="A455" t="s">
        <v>1245</v>
      </c>
      <c r="B455" s="3">
        <v>46085</v>
      </c>
      <c r="C455">
        <v>24501</v>
      </c>
      <c r="D455">
        <v>2</v>
      </c>
      <c r="E455">
        <v>6</v>
      </c>
      <c r="F455" t="s">
        <v>22</v>
      </c>
      <c r="G455" t="s">
        <v>396</v>
      </c>
      <c r="H455" t="s">
        <v>96</v>
      </c>
      <c r="I455"/>
      <c r="J455" t="s">
        <v>25</v>
      </c>
      <c r="K455" t="s">
        <v>96</v>
      </c>
      <c r="L455" t="s">
        <v>25</v>
      </c>
      <c r="M455" t="s">
        <v>25</v>
      </c>
    </row>
    <row r="456" spans="1:13" x14ac:dyDescent="0.25">
      <c r="A456" t="s">
        <v>647</v>
      </c>
      <c r="B456" s="3">
        <v>46168</v>
      </c>
      <c r="C456">
        <v>24501</v>
      </c>
      <c r="D456">
        <v>2</v>
      </c>
      <c r="E456">
        <v>6</v>
      </c>
      <c r="F456" t="s">
        <v>28</v>
      </c>
      <c r="G456" t="s">
        <v>396</v>
      </c>
      <c r="H456" t="s">
        <v>24</v>
      </c>
      <c r="I456"/>
      <c r="J456" t="s">
        <v>24</v>
      </c>
      <c r="K456" t="s">
        <v>24</v>
      </c>
      <c r="L456" t="s">
        <v>24</v>
      </c>
      <c r="M456" t="s">
        <v>24</v>
      </c>
    </row>
    <row r="457" spans="1:13" x14ac:dyDescent="0.25">
      <c r="A457" t="s">
        <v>1453</v>
      </c>
      <c r="B457" s="3">
        <v>46058</v>
      </c>
      <c r="C457">
        <v>24535</v>
      </c>
      <c r="D457">
        <v>1</v>
      </c>
      <c r="E457">
        <v>1</v>
      </c>
      <c r="F457" t="s">
        <v>22</v>
      </c>
      <c r="G457" t="s">
        <v>396</v>
      </c>
      <c r="H457" t="s">
        <v>25</v>
      </c>
      <c r="I457"/>
      <c r="J457" t="s">
        <v>24</v>
      </c>
      <c r="K457" t="s">
        <v>24</v>
      </c>
      <c r="L457" t="s">
        <v>96</v>
      </c>
      <c r="M457" t="s">
        <v>25</v>
      </c>
    </row>
    <row r="458" spans="1:13" x14ac:dyDescent="0.25">
      <c r="A458" t="s">
        <v>741</v>
      </c>
      <c r="B458" s="3">
        <v>46154</v>
      </c>
      <c r="C458">
        <v>24535</v>
      </c>
      <c r="D458">
        <v>1</v>
      </c>
      <c r="E458">
        <v>1</v>
      </c>
      <c r="F458" t="s">
        <v>28</v>
      </c>
      <c r="G458" t="s">
        <v>396</v>
      </c>
      <c r="H458" t="s">
        <v>24</v>
      </c>
      <c r="I458"/>
      <c r="J458" t="s">
        <v>24</v>
      </c>
      <c r="K458" t="s">
        <v>24</v>
      </c>
      <c r="L458" t="s">
        <v>24</v>
      </c>
      <c r="M458" t="s">
        <v>24</v>
      </c>
    </row>
    <row r="459" spans="1:13" x14ac:dyDescent="0.25">
      <c r="A459" t="s">
        <v>1152</v>
      </c>
      <c r="B459" s="3">
        <v>46098</v>
      </c>
      <c r="C459">
        <v>24538</v>
      </c>
      <c r="D459">
        <v>2</v>
      </c>
      <c r="E459">
        <v>7</v>
      </c>
      <c r="F459" t="s">
        <v>28</v>
      </c>
      <c r="G459" t="s">
        <v>396</v>
      </c>
      <c r="H459" t="s">
        <v>24</v>
      </c>
      <c r="I459"/>
      <c r="J459" t="s">
        <v>24</v>
      </c>
      <c r="K459" t="s">
        <v>24</v>
      </c>
      <c r="L459" t="s">
        <v>24</v>
      </c>
      <c r="M459" t="s">
        <v>24</v>
      </c>
    </row>
    <row r="460" spans="1:13" x14ac:dyDescent="0.25">
      <c r="A460" t="s">
        <v>681</v>
      </c>
      <c r="B460" s="3">
        <v>46162</v>
      </c>
      <c r="C460">
        <v>24545</v>
      </c>
      <c r="D460">
        <v>1</v>
      </c>
      <c r="E460">
        <v>1</v>
      </c>
      <c r="F460" t="s">
        <v>22</v>
      </c>
      <c r="G460" t="s">
        <v>396</v>
      </c>
      <c r="H460" t="s">
        <v>25</v>
      </c>
      <c r="I460"/>
      <c r="J460" t="s">
        <v>96</v>
      </c>
      <c r="K460" t="s">
        <v>24</v>
      </c>
      <c r="L460" t="s">
        <v>24</v>
      </c>
      <c r="M460" t="s">
        <v>25</v>
      </c>
    </row>
    <row r="461" spans="1:13" x14ac:dyDescent="0.25">
      <c r="A461" t="s">
        <v>482</v>
      </c>
      <c r="B461" s="3">
        <v>46190</v>
      </c>
      <c r="C461">
        <v>24577</v>
      </c>
      <c r="D461">
        <v>1</v>
      </c>
      <c r="E461">
        <v>2</v>
      </c>
      <c r="F461" t="s">
        <v>22</v>
      </c>
      <c r="G461" t="s">
        <v>396</v>
      </c>
      <c r="H461" t="s">
        <v>25</v>
      </c>
      <c r="I461"/>
      <c r="J461" t="s">
        <v>25</v>
      </c>
      <c r="K461" t="s">
        <v>24</v>
      </c>
      <c r="L461" t="s">
        <v>25</v>
      </c>
      <c r="M461" t="s">
        <v>24</v>
      </c>
    </row>
    <row r="462" spans="1:13" x14ac:dyDescent="0.25">
      <c r="A462" t="s">
        <v>996</v>
      </c>
      <c r="B462" s="3">
        <v>46121</v>
      </c>
      <c r="C462">
        <v>24578</v>
      </c>
      <c r="D462">
        <v>9</v>
      </c>
      <c r="E462">
        <v>63</v>
      </c>
      <c r="F462" t="s">
        <v>22</v>
      </c>
      <c r="G462" t="s">
        <v>396</v>
      </c>
      <c r="H462" t="s">
        <v>54</v>
      </c>
      <c r="I462"/>
      <c r="J462"/>
      <c r="K462"/>
      <c r="L462"/>
      <c r="M462"/>
    </row>
    <row r="463" spans="1:13" x14ac:dyDescent="0.25">
      <c r="A463" t="s">
        <v>989</v>
      </c>
      <c r="B463" s="3">
        <v>46122</v>
      </c>
      <c r="C463">
        <v>24586</v>
      </c>
      <c r="D463">
        <v>4</v>
      </c>
      <c r="E463">
        <v>19</v>
      </c>
      <c r="F463" t="s">
        <v>22</v>
      </c>
      <c r="G463" t="s">
        <v>396</v>
      </c>
      <c r="H463" t="s">
        <v>54</v>
      </c>
      <c r="I463"/>
      <c r="J463"/>
      <c r="K463"/>
      <c r="L463"/>
      <c r="M463"/>
    </row>
    <row r="464" spans="1:13" x14ac:dyDescent="0.25">
      <c r="A464" t="s">
        <v>1138</v>
      </c>
      <c r="B464" s="3">
        <v>46099</v>
      </c>
      <c r="C464">
        <v>24619</v>
      </c>
      <c r="D464">
        <v>4</v>
      </c>
      <c r="E464">
        <v>19</v>
      </c>
      <c r="F464" t="s">
        <v>22</v>
      </c>
      <c r="G464" t="s">
        <v>396</v>
      </c>
      <c r="H464" t="s">
        <v>54</v>
      </c>
      <c r="I464"/>
      <c r="J464"/>
      <c r="K464"/>
      <c r="L464"/>
      <c r="M464"/>
    </row>
    <row r="465" spans="1:13" x14ac:dyDescent="0.25">
      <c r="A465" t="s">
        <v>963</v>
      </c>
      <c r="B465" s="3">
        <v>46126</v>
      </c>
      <c r="C465">
        <v>24625</v>
      </c>
      <c r="D465">
        <v>1</v>
      </c>
      <c r="E465">
        <v>4</v>
      </c>
      <c r="F465" t="s">
        <v>22</v>
      </c>
      <c r="G465" t="s">
        <v>396</v>
      </c>
      <c r="H465" t="s">
        <v>25</v>
      </c>
      <c r="I465"/>
      <c r="J465" t="s">
        <v>25</v>
      </c>
      <c r="K465" t="s">
        <v>25</v>
      </c>
      <c r="L465" t="s">
        <v>24</v>
      </c>
      <c r="M465" t="s">
        <v>25</v>
      </c>
    </row>
    <row r="466" spans="1:13" x14ac:dyDescent="0.25">
      <c r="A466" t="s">
        <v>1302</v>
      </c>
      <c r="B466" s="3">
        <v>46078</v>
      </c>
      <c r="C466">
        <v>24628</v>
      </c>
      <c r="D466">
        <v>3</v>
      </c>
      <c r="E466">
        <v>17</v>
      </c>
      <c r="F466" t="s">
        <v>22</v>
      </c>
      <c r="G466" t="s">
        <v>396</v>
      </c>
      <c r="H466" t="s">
        <v>25</v>
      </c>
      <c r="I466"/>
      <c r="J466" t="s">
        <v>25</v>
      </c>
      <c r="K466" t="s">
        <v>25</v>
      </c>
      <c r="L466" t="s">
        <v>25</v>
      </c>
      <c r="M466" t="s">
        <v>25</v>
      </c>
    </row>
    <row r="467" spans="1:13" x14ac:dyDescent="0.25">
      <c r="A467" t="s">
        <v>1166</v>
      </c>
      <c r="B467" s="3">
        <v>46094</v>
      </c>
      <c r="C467">
        <v>24630</v>
      </c>
      <c r="D467">
        <v>2</v>
      </c>
      <c r="E467">
        <v>10</v>
      </c>
      <c r="F467" t="s">
        <v>22</v>
      </c>
      <c r="G467" t="s">
        <v>396</v>
      </c>
      <c r="H467" t="s">
        <v>24</v>
      </c>
      <c r="I467"/>
      <c r="J467" t="s">
        <v>25</v>
      </c>
      <c r="K467" t="s">
        <v>24</v>
      </c>
      <c r="L467" t="s">
        <v>24</v>
      </c>
      <c r="M467" t="s">
        <v>24</v>
      </c>
    </row>
    <row r="468" spans="1:13" x14ac:dyDescent="0.25">
      <c r="A468" t="s">
        <v>1370</v>
      </c>
      <c r="B468" s="3">
        <v>46070</v>
      </c>
      <c r="C468">
        <v>24635</v>
      </c>
      <c r="D468">
        <v>7</v>
      </c>
      <c r="E468">
        <v>33</v>
      </c>
      <c r="F468" t="s">
        <v>22</v>
      </c>
      <c r="G468" t="s">
        <v>396</v>
      </c>
      <c r="H468" t="s">
        <v>96</v>
      </c>
      <c r="I468"/>
      <c r="J468" t="s">
        <v>96</v>
      </c>
      <c r="K468" t="s">
        <v>24</v>
      </c>
      <c r="L468" t="s">
        <v>96</v>
      </c>
      <c r="M468" t="s">
        <v>25</v>
      </c>
    </row>
    <row r="469" spans="1:13" x14ac:dyDescent="0.25">
      <c r="A469" t="s">
        <v>1600</v>
      </c>
      <c r="B469" s="3">
        <v>46042</v>
      </c>
      <c r="C469">
        <v>24647</v>
      </c>
      <c r="D469">
        <v>1</v>
      </c>
      <c r="E469">
        <v>1</v>
      </c>
      <c r="F469" t="s">
        <v>22</v>
      </c>
      <c r="G469" t="s">
        <v>396</v>
      </c>
      <c r="H469" t="s">
        <v>589</v>
      </c>
      <c r="I469" t="s">
        <v>933</v>
      </c>
      <c r="J469"/>
      <c r="K469"/>
      <c r="L469"/>
      <c r="M469"/>
    </row>
    <row r="470" spans="1:13" x14ac:dyDescent="0.25">
      <c r="A470" t="s">
        <v>1585</v>
      </c>
      <c r="B470" s="3">
        <v>46043</v>
      </c>
      <c r="C470">
        <v>24647</v>
      </c>
      <c r="D470">
        <v>1</v>
      </c>
      <c r="E470">
        <v>1</v>
      </c>
      <c r="F470" t="s">
        <v>22</v>
      </c>
      <c r="G470" t="s">
        <v>396</v>
      </c>
      <c r="H470" t="s">
        <v>25</v>
      </c>
      <c r="I470"/>
      <c r="J470" t="s">
        <v>24</v>
      </c>
      <c r="K470" t="s">
        <v>24</v>
      </c>
      <c r="L470" t="s">
        <v>96</v>
      </c>
      <c r="M470" t="s">
        <v>25</v>
      </c>
    </row>
    <row r="471" spans="1:13" x14ac:dyDescent="0.25">
      <c r="A471" t="s">
        <v>1111</v>
      </c>
      <c r="B471" s="3">
        <v>46104</v>
      </c>
      <c r="C471">
        <v>24647</v>
      </c>
      <c r="D471">
        <v>1</v>
      </c>
      <c r="E471">
        <v>1</v>
      </c>
      <c r="F471" t="s">
        <v>28</v>
      </c>
      <c r="G471" t="s">
        <v>396</v>
      </c>
      <c r="H471" t="s">
        <v>24</v>
      </c>
      <c r="I471"/>
      <c r="J471" t="s">
        <v>24</v>
      </c>
      <c r="K471" t="s">
        <v>24</v>
      </c>
      <c r="L471" t="s">
        <v>24</v>
      </c>
      <c r="M471" t="s">
        <v>24</v>
      </c>
    </row>
    <row r="472" spans="1:13" x14ac:dyDescent="0.25">
      <c r="A472" t="s">
        <v>853</v>
      </c>
      <c r="B472" s="3">
        <v>46139</v>
      </c>
      <c r="C472">
        <v>24674</v>
      </c>
      <c r="D472">
        <v>6</v>
      </c>
      <c r="E472">
        <v>32</v>
      </c>
      <c r="F472" t="s">
        <v>22</v>
      </c>
      <c r="G472" t="s">
        <v>396</v>
      </c>
      <c r="H472" t="s">
        <v>54</v>
      </c>
      <c r="I472"/>
      <c r="J472"/>
      <c r="K472"/>
      <c r="L472"/>
      <c r="M472"/>
    </row>
    <row r="473" spans="1:13" x14ac:dyDescent="0.25">
      <c r="A473" t="s">
        <v>1303</v>
      </c>
      <c r="B473" s="3">
        <v>46078</v>
      </c>
      <c r="C473">
        <v>24676</v>
      </c>
      <c r="D473">
        <v>6</v>
      </c>
      <c r="E473">
        <v>31</v>
      </c>
      <c r="F473" t="s">
        <v>22</v>
      </c>
      <c r="G473" t="s">
        <v>396</v>
      </c>
      <c r="H473" t="s">
        <v>96</v>
      </c>
      <c r="I473"/>
      <c r="J473" t="s">
        <v>25</v>
      </c>
      <c r="K473" t="s">
        <v>25</v>
      </c>
      <c r="L473" t="s">
        <v>96</v>
      </c>
      <c r="M473" t="s">
        <v>25</v>
      </c>
    </row>
    <row r="474" spans="1:13" x14ac:dyDescent="0.25">
      <c r="A474" t="s">
        <v>990</v>
      </c>
      <c r="B474" s="3">
        <v>46122</v>
      </c>
      <c r="C474">
        <v>24698</v>
      </c>
      <c r="D474">
        <v>4</v>
      </c>
      <c r="E474">
        <v>21</v>
      </c>
      <c r="F474" t="s">
        <v>22</v>
      </c>
      <c r="G474" t="s">
        <v>396</v>
      </c>
      <c r="H474" t="s">
        <v>54</v>
      </c>
      <c r="I474"/>
      <c r="J474"/>
      <c r="K474"/>
      <c r="L474"/>
      <c r="M474"/>
    </row>
    <row r="475" spans="1:13" x14ac:dyDescent="0.25">
      <c r="A475" t="s">
        <v>490</v>
      </c>
      <c r="B475" s="3">
        <v>46189</v>
      </c>
      <c r="C475">
        <v>24741</v>
      </c>
      <c r="D475">
        <v>8</v>
      </c>
      <c r="E475">
        <v>44</v>
      </c>
      <c r="F475" t="s">
        <v>22</v>
      </c>
      <c r="G475" t="s">
        <v>396</v>
      </c>
      <c r="H475" t="s">
        <v>25</v>
      </c>
      <c r="I475"/>
      <c r="J475" t="s">
        <v>24</v>
      </c>
      <c r="K475" t="s">
        <v>25</v>
      </c>
      <c r="L475" t="s">
        <v>96</v>
      </c>
      <c r="M475" t="s">
        <v>25</v>
      </c>
    </row>
    <row r="476" spans="1:13" x14ac:dyDescent="0.25">
      <c r="A476" t="s">
        <v>1472</v>
      </c>
      <c r="B476" s="3">
        <v>46056</v>
      </c>
      <c r="C476">
        <v>24783</v>
      </c>
      <c r="D476">
        <v>5</v>
      </c>
      <c r="E476">
        <v>23</v>
      </c>
      <c r="F476" t="s">
        <v>22</v>
      </c>
      <c r="G476" t="s">
        <v>396</v>
      </c>
      <c r="H476" t="s">
        <v>25</v>
      </c>
      <c r="I476"/>
      <c r="J476" t="s">
        <v>25</v>
      </c>
      <c r="K476" t="s">
        <v>25</v>
      </c>
      <c r="L476" t="s">
        <v>24</v>
      </c>
      <c r="M476" t="s">
        <v>25</v>
      </c>
    </row>
    <row r="477" spans="1:13" x14ac:dyDescent="0.25">
      <c r="A477" t="s">
        <v>704</v>
      </c>
      <c r="B477" s="3">
        <v>46156</v>
      </c>
      <c r="C477">
        <v>24783</v>
      </c>
      <c r="D477">
        <v>5</v>
      </c>
      <c r="E477">
        <v>23</v>
      </c>
      <c r="F477" t="s">
        <v>28</v>
      </c>
      <c r="G477" t="s">
        <v>396</v>
      </c>
      <c r="H477" t="s">
        <v>24</v>
      </c>
      <c r="I477"/>
      <c r="J477" t="s">
        <v>24</v>
      </c>
      <c r="K477" t="s">
        <v>24</v>
      </c>
      <c r="L477" t="s">
        <v>24</v>
      </c>
      <c r="M477" t="s">
        <v>24</v>
      </c>
    </row>
    <row r="478" spans="1:13" x14ac:dyDescent="0.25">
      <c r="A478" t="s">
        <v>1517</v>
      </c>
      <c r="B478" s="3">
        <v>46050</v>
      </c>
      <c r="C478">
        <v>24818</v>
      </c>
      <c r="D478">
        <v>2</v>
      </c>
      <c r="E478">
        <v>7</v>
      </c>
      <c r="F478" t="s">
        <v>22</v>
      </c>
      <c r="G478" t="s">
        <v>396</v>
      </c>
      <c r="H478" t="s">
        <v>25</v>
      </c>
      <c r="I478"/>
      <c r="J478" t="s">
        <v>24</v>
      </c>
      <c r="K478" t="s">
        <v>25</v>
      </c>
      <c r="L478" t="s">
        <v>96</v>
      </c>
      <c r="M478" t="s">
        <v>25</v>
      </c>
    </row>
    <row r="479" spans="1:13" x14ac:dyDescent="0.25">
      <c r="A479" t="s">
        <v>600</v>
      </c>
      <c r="B479" s="3">
        <v>46174</v>
      </c>
      <c r="C479">
        <v>24818</v>
      </c>
      <c r="D479">
        <v>2</v>
      </c>
      <c r="E479">
        <v>7</v>
      </c>
      <c r="F479" t="s">
        <v>28</v>
      </c>
      <c r="G479" t="s">
        <v>396</v>
      </c>
      <c r="H479" t="s">
        <v>24</v>
      </c>
      <c r="I479"/>
      <c r="J479" t="s">
        <v>24</v>
      </c>
      <c r="K479" t="s">
        <v>24</v>
      </c>
      <c r="L479" t="s">
        <v>24</v>
      </c>
      <c r="M479" t="s">
        <v>24</v>
      </c>
    </row>
    <row r="480" spans="1:13" x14ac:dyDescent="0.25">
      <c r="A480" t="s">
        <v>1421</v>
      </c>
      <c r="B480" s="3">
        <v>46062</v>
      </c>
      <c r="C480">
        <v>24857</v>
      </c>
      <c r="D480">
        <v>6</v>
      </c>
      <c r="E480">
        <v>32</v>
      </c>
      <c r="F480" t="s">
        <v>22</v>
      </c>
      <c r="G480" t="s">
        <v>396</v>
      </c>
      <c r="H480" t="s">
        <v>24</v>
      </c>
      <c r="I480"/>
      <c r="J480" t="s">
        <v>25</v>
      </c>
      <c r="K480" t="s">
        <v>24</v>
      </c>
      <c r="L480" t="s">
        <v>24</v>
      </c>
      <c r="M480" t="s">
        <v>24</v>
      </c>
    </row>
    <row r="481" spans="1:13" x14ac:dyDescent="0.25">
      <c r="A481" t="s">
        <v>1073</v>
      </c>
      <c r="B481" s="3">
        <v>46111</v>
      </c>
      <c r="C481">
        <v>24863</v>
      </c>
      <c r="D481">
        <v>1</v>
      </c>
      <c r="E481">
        <v>1</v>
      </c>
      <c r="F481" t="s">
        <v>22</v>
      </c>
      <c r="G481" t="s">
        <v>396</v>
      </c>
      <c r="H481" t="s">
        <v>54</v>
      </c>
      <c r="I481"/>
      <c r="J481"/>
      <c r="K481"/>
      <c r="L481"/>
      <c r="M481"/>
    </row>
    <row r="482" spans="1:13" x14ac:dyDescent="0.25">
      <c r="A482" t="s">
        <v>1012</v>
      </c>
      <c r="B482" s="3">
        <v>46120</v>
      </c>
      <c r="C482">
        <v>24869</v>
      </c>
      <c r="D482">
        <v>1</v>
      </c>
      <c r="E482">
        <v>1</v>
      </c>
      <c r="F482" t="s">
        <v>22</v>
      </c>
      <c r="G482" t="s">
        <v>396</v>
      </c>
      <c r="H482" t="s">
        <v>54</v>
      </c>
      <c r="I482"/>
      <c r="J482"/>
      <c r="K482"/>
      <c r="L482"/>
      <c r="M482"/>
    </row>
    <row r="483" spans="1:13" x14ac:dyDescent="0.25">
      <c r="A483" t="s">
        <v>572</v>
      </c>
      <c r="B483" s="3">
        <v>46176</v>
      </c>
      <c r="C483">
        <v>24874</v>
      </c>
      <c r="D483">
        <v>7</v>
      </c>
      <c r="E483">
        <v>43</v>
      </c>
      <c r="F483" t="s">
        <v>22</v>
      </c>
      <c r="G483" t="s">
        <v>396</v>
      </c>
      <c r="H483" t="s">
        <v>54</v>
      </c>
      <c r="I483"/>
      <c r="J483"/>
      <c r="K483"/>
      <c r="L483"/>
      <c r="M483"/>
    </row>
    <row r="484" spans="1:13" x14ac:dyDescent="0.25">
      <c r="A484" t="s">
        <v>1422</v>
      </c>
      <c r="B484" s="3">
        <v>46062</v>
      </c>
      <c r="C484">
        <v>24925</v>
      </c>
      <c r="D484">
        <v>2</v>
      </c>
      <c r="E484">
        <v>7</v>
      </c>
      <c r="F484" t="s">
        <v>22</v>
      </c>
      <c r="G484" t="s">
        <v>396</v>
      </c>
      <c r="H484" t="s">
        <v>24</v>
      </c>
      <c r="I484"/>
      <c r="J484" t="s">
        <v>24</v>
      </c>
      <c r="K484" t="s">
        <v>24</v>
      </c>
      <c r="L484" t="s">
        <v>24</v>
      </c>
      <c r="M484" t="s">
        <v>24</v>
      </c>
    </row>
    <row r="485" spans="1:13" x14ac:dyDescent="0.25">
      <c r="A485" t="s">
        <v>514</v>
      </c>
      <c r="B485" s="3">
        <v>46184</v>
      </c>
      <c r="C485">
        <v>24947</v>
      </c>
      <c r="D485">
        <v>10</v>
      </c>
      <c r="E485">
        <v>65</v>
      </c>
      <c r="F485" t="s">
        <v>22</v>
      </c>
      <c r="G485" t="s">
        <v>396</v>
      </c>
      <c r="H485" t="s">
        <v>25</v>
      </c>
      <c r="I485"/>
      <c r="J485" t="s">
        <v>24</v>
      </c>
      <c r="K485" t="s">
        <v>25</v>
      </c>
      <c r="L485" t="s">
        <v>96</v>
      </c>
      <c r="M485" t="s">
        <v>24</v>
      </c>
    </row>
    <row r="486" spans="1:13" x14ac:dyDescent="0.25">
      <c r="A486" t="s">
        <v>940</v>
      </c>
      <c r="B486" s="3">
        <v>46128</v>
      </c>
      <c r="C486">
        <v>25006</v>
      </c>
      <c r="D486">
        <v>5</v>
      </c>
      <c r="E486">
        <v>26</v>
      </c>
      <c r="F486" t="s">
        <v>22</v>
      </c>
      <c r="G486" t="s">
        <v>396</v>
      </c>
      <c r="H486" t="s">
        <v>25</v>
      </c>
      <c r="I486"/>
      <c r="J486" t="s">
        <v>24</v>
      </c>
      <c r="K486" t="s">
        <v>25</v>
      </c>
      <c r="L486" t="s">
        <v>96</v>
      </c>
      <c r="M486" t="s">
        <v>25</v>
      </c>
    </row>
    <row r="487" spans="1:13" x14ac:dyDescent="0.25">
      <c r="A487" t="s">
        <v>1347</v>
      </c>
      <c r="B487" s="3">
        <v>46072</v>
      </c>
      <c r="C487">
        <v>25034</v>
      </c>
      <c r="D487">
        <v>8</v>
      </c>
      <c r="E487">
        <v>46</v>
      </c>
      <c r="F487" t="s">
        <v>22</v>
      </c>
      <c r="G487" t="s">
        <v>396</v>
      </c>
      <c r="H487" t="s">
        <v>24</v>
      </c>
      <c r="I487"/>
      <c r="J487" t="s">
        <v>24</v>
      </c>
      <c r="K487" t="s">
        <v>24</v>
      </c>
      <c r="L487" t="s">
        <v>24</v>
      </c>
      <c r="M487" t="s">
        <v>24</v>
      </c>
    </row>
    <row r="488" spans="1:13" x14ac:dyDescent="0.25">
      <c r="A488" t="s">
        <v>1506</v>
      </c>
      <c r="B488" s="3">
        <v>46051</v>
      </c>
      <c r="C488">
        <v>25049</v>
      </c>
      <c r="D488">
        <v>2</v>
      </c>
      <c r="E488">
        <v>7</v>
      </c>
      <c r="F488" t="s">
        <v>22</v>
      </c>
      <c r="G488" t="s">
        <v>396</v>
      </c>
      <c r="H488" t="s">
        <v>25</v>
      </c>
      <c r="I488"/>
      <c r="J488" t="s">
        <v>24</v>
      </c>
      <c r="K488" t="s">
        <v>25</v>
      </c>
      <c r="L488" t="s">
        <v>25</v>
      </c>
      <c r="M488" t="s">
        <v>25</v>
      </c>
    </row>
    <row r="489" spans="1:13" x14ac:dyDescent="0.25">
      <c r="A489" t="s">
        <v>770</v>
      </c>
      <c r="B489" s="3">
        <v>46149</v>
      </c>
      <c r="C489">
        <v>25049</v>
      </c>
      <c r="D489">
        <v>2</v>
      </c>
      <c r="E489">
        <v>7</v>
      </c>
      <c r="F489" t="s">
        <v>28</v>
      </c>
      <c r="G489" t="s">
        <v>396</v>
      </c>
      <c r="H489" t="s">
        <v>25</v>
      </c>
      <c r="I489"/>
      <c r="J489" t="s">
        <v>24</v>
      </c>
      <c r="K489" t="s">
        <v>25</v>
      </c>
      <c r="L489" t="s">
        <v>24</v>
      </c>
      <c r="M489" t="s">
        <v>25</v>
      </c>
    </row>
    <row r="490" spans="1:13" x14ac:dyDescent="0.25">
      <c r="A490" t="s">
        <v>1060</v>
      </c>
      <c r="B490" s="3">
        <v>46112</v>
      </c>
      <c r="C490">
        <v>25087</v>
      </c>
      <c r="D490">
        <v>2</v>
      </c>
      <c r="E490">
        <v>8</v>
      </c>
      <c r="F490" t="s">
        <v>22</v>
      </c>
      <c r="G490" t="s">
        <v>396</v>
      </c>
      <c r="H490" t="s">
        <v>25</v>
      </c>
      <c r="I490"/>
      <c r="J490" t="s">
        <v>25</v>
      </c>
      <c r="K490" t="s">
        <v>25</v>
      </c>
      <c r="L490" t="s">
        <v>25</v>
      </c>
      <c r="M490" t="s">
        <v>25</v>
      </c>
    </row>
    <row r="491" spans="1:13" x14ac:dyDescent="0.25">
      <c r="A491" t="s">
        <v>929</v>
      </c>
      <c r="B491" s="3">
        <v>46129</v>
      </c>
      <c r="C491">
        <v>25118</v>
      </c>
      <c r="D491">
        <v>10</v>
      </c>
      <c r="E491">
        <v>67</v>
      </c>
      <c r="F491" t="s">
        <v>22</v>
      </c>
      <c r="G491" t="s">
        <v>396</v>
      </c>
      <c r="H491" t="s">
        <v>54</v>
      </c>
      <c r="I491"/>
      <c r="J491"/>
      <c r="K491"/>
      <c r="L491"/>
      <c r="M491"/>
    </row>
    <row r="492" spans="1:13" x14ac:dyDescent="0.25">
      <c r="A492" t="s">
        <v>1630</v>
      </c>
      <c r="B492" s="3">
        <v>46035</v>
      </c>
      <c r="C492">
        <v>25208</v>
      </c>
      <c r="D492">
        <v>2</v>
      </c>
      <c r="E492">
        <v>8</v>
      </c>
      <c r="F492" t="s">
        <v>28</v>
      </c>
      <c r="G492" t="s">
        <v>396</v>
      </c>
      <c r="H492" t="s">
        <v>25</v>
      </c>
      <c r="I492"/>
      <c r="J492" t="s">
        <v>24</v>
      </c>
      <c r="K492" t="s">
        <v>25</v>
      </c>
      <c r="L492" t="s">
        <v>96</v>
      </c>
      <c r="M492" t="s">
        <v>25</v>
      </c>
    </row>
    <row r="493" spans="1:13" x14ac:dyDescent="0.25">
      <c r="A493" t="s">
        <v>1061</v>
      </c>
      <c r="B493" s="3">
        <v>46112</v>
      </c>
      <c r="C493">
        <v>25208</v>
      </c>
      <c r="D493">
        <v>2</v>
      </c>
      <c r="E493">
        <v>8</v>
      </c>
      <c r="F493" t="s">
        <v>28</v>
      </c>
      <c r="G493" t="s">
        <v>396</v>
      </c>
      <c r="H493" t="s">
        <v>24</v>
      </c>
      <c r="I493"/>
      <c r="J493" t="s">
        <v>24</v>
      </c>
      <c r="K493" t="s">
        <v>24</v>
      </c>
      <c r="L493" t="s">
        <v>24</v>
      </c>
      <c r="M493" t="s">
        <v>24</v>
      </c>
    </row>
    <row r="494" spans="1:13" x14ac:dyDescent="0.25">
      <c r="A494" t="s">
        <v>601</v>
      </c>
      <c r="B494" s="3">
        <v>46174</v>
      </c>
      <c r="C494">
        <v>25212</v>
      </c>
      <c r="D494">
        <v>7</v>
      </c>
      <c r="E494">
        <v>35</v>
      </c>
      <c r="F494" t="s">
        <v>22</v>
      </c>
      <c r="G494" t="s">
        <v>396</v>
      </c>
      <c r="H494" t="s">
        <v>589</v>
      </c>
      <c r="I494" t="s">
        <v>590</v>
      </c>
      <c r="J494"/>
      <c r="K494"/>
      <c r="L494"/>
      <c r="M494"/>
    </row>
    <row r="495" spans="1:13" x14ac:dyDescent="0.25">
      <c r="A495" t="s">
        <v>556</v>
      </c>
      <c r="B495" s="3">
        <v>46177</v>
      </c>
      <c r="C495">
        <v>25212</v>
      </c>
      <c r="D495">
        <v>7</v>
      </c>
      <c r="E495">
        <v>35</v>
      </c>
      <c r="F495" t="s">
        <v>22</v>
      </c>
      <c r="G495" t="s">
        <v>396</v>
      </c>
      <c r="H495" t="s">
        <v>24</v>
      </c>
      <c r="I495"/>
      <c r="J495" t="s">
        <v>24</v>
      </c>
      <c r="K495" t="s">
        <v>24</v>
      </c>
      <c r="L495" t="s">
        <v>24</v>
      </c>
      <c r="M495" t="s">
        <v>24</v>
      </c>
    </row>
    <row r="496" spans="1:13" x14ac:dyDescent="0.25">
      <c r="A496" t="s">
        <v>1454</v>
      </c>
      <c r="B496" s="3">
        <v>46058</v>
      </c>
      <c r="C496">
        <v>25218</v>
      </c>
      <c r="D496">
        <v>7</v>
      </c>
      <c r="E496">
        <v>33</v>
      </c>
      <c r="F496" t="s">
        <v>22</v>
      </c>
      <c r="G496" t="s">
        <v>396</v>
      </c>
      <c r="H496" t="s">
        <v>24</v>
      </c>
      <c r="I496"/>
      <c r="J496" t="s">
        <v>24</v>
      </c>
      <c r="K496" t="s">
        <v>24</v>
      </c>
      <c r="L496" t="s">
        <v>24</v>
      </c>
      <c r="M496" t="s">
        <v>24</v>
      </c>
    </row>
    <row r="497" spans="1:13" x14ac:dyDescent="0.25">
      <c r="A497" t="s">
        <v>1462</v>
      </c>
      <c r="B497" s="3">
        <v>46057</v>
      </c>
      <c r="C497">
        <v>25229</v>
      </c>
      <c r="D497">
        <v>1</v>
      </c>
      <c r="E497">
        <v>1</v>
      </c>
      <c r="F497" t="s">
        <v>22</v>
      </c>
      <c r="G497" t="s">
        <v>396</v>
      </c>
      <c r="H497" t="s">
        <v>25</v>
      </c>
      <c r="I497"/>
      <c r="J497" t="s">
        <v>24</v>
      </c>
      <c r="K497" t="s">
        <v>24</v>
      </c>
      <c r="L497" t="s">
        <v>96</v>
      </c>
      <c r="M497" t="s">
        <v>24</v>
      </c>
    </row>
    <row r="498" spans="1:13" x14ac:dyDescent="0.25">
      <c r="A498" t="s">
        <v>682</v>
      </c>
      <c r="B498" s="3">
        <v>46162</v>
      </c>
      <c r="C498">
        <v>25229</v>
      </c>
      <c r="D498">
        <v>1</v>
      </c>
      <c r="E498">
        <v>1</v>
      </c>
      <c r="F498" t="s">
        <v>28</v>
      </c>
      <c r="G498" t="s">
        <v>396</v>
      </c>
      <c r="H498" t="s">
        <v>24</v>
      </c>
      <c r="I498"/>
      <c r="J498" t="s">
        <v>24</v>
      </c>
      <c r="K498" t="s">
        <v>24</v>
      </c>
      <c r="L498" t="s">
        <v>24</v>
      </c>
      <c r="M498" t="s">
        <v>24</v>
      </c>
    </row>
    <row r="499" spans="1:13" x14ac:dyDescent="0.25">
      <c r="A499" t="s">
        <v>782</v>
      </c>
      <c r="B499" s="3">
        <v>46148</v>
      </c>
      <c r="C499">
        <v>25241</v>
      </c>
      <c r="D499">
        <v>7</v>
      </c>
      <c r="E499">
        <v>33</v>
      </c>
      <c r="F499" t="s">
        <v>22</v>
      </c>
      <c r="G499" t="s">
        <v>396</v>
      </c>
      <c r="H499" t="s">
        <v>54</v>
      </c>
      <c r="I499"/>
      <c r="J499"/>
      <c r="K499"/>
      <c r="L499"/>
      <c r="M499"/>
    </row>
    <row r="500" spans="1:13" x14ac:dyDescent="0.25">
      <c r="A500" t="s">
        <v>491</v>
      </c>
      <c r="B500" s="3">
        <v>46189</v>
      </c>
      <c r="C500">
        <v>25244</v>
      </c>
      <c r="D500">
        <v>4</v>
      </c>
      <c r="E500">
        <v>20</v>
      </c>
      <c r="F500" t="s">
        <v>22</v>
      </c>
      <c r="G500" t="s">
        <v>396</v>
      </c>
      <c r="H500" t="s">
        <v>96</v>
      </c>
      <c r="I500"/>
      <c r="J500" t="s">
        <v>25</v>
      </c>
      <c r="K500" t="s">
        <v>25</v>
      </c>
      <c r="L500" t="s">
        <v>96</v>
      </c>
      <c r="M500" t="s">
        <v>25</v>
      </c>
    </row>
    <row r="501" spans="1:13" x14ac:dyDescent="0.25">
      <c r="A501" t="s">
        <v>965</v>
      </c>
      <c r="B501" s="3">
        <v>46126</v>
      </c>
      <c r="C501">
        <v>25260</v>
      </c>
      <c r="D501">
        <v>5</v>
      </c>
      <c r="E501">
        <v>27</v>
      </c>
      <c r="F501" t="s">
        <v>22</v>
      </c>
      <c r="G501" t="s">
        <v>396</v>
      </c>
      <c r="H501" t="s">
        <v>54</v>
      </c>
      <c r="I501"/>
      <c r="J501"/>
      <c r="K501"/>
      <c r="L501"/>
      <c r="M501"/>
    </row>
    <row r="502" spans="1:13" x14ac:dyDescent="0.25">
      <c r="A502" t="s">
        <v>1586</v>
      </c>
      <c r="B502" s="3">
        <v>46043</v>
      </c>
      <c r="C502">
        <v>25266</v>
      </c>
      <c r="D502">
        <v>8</v>
      </c>
      <c r="E502">
        <v>52</v>
      </c>
      <c r="F502" t="s">
        <v>22</v>
      </c>
      <c r="G502" t="s">
        <v>396</v>
      </c>
      <c r="H502" t="s">
        <v>24</v>
      </c>
      <c r="I502"/>
      <c r="J502" t="s">
        <v>24</v>
      </c>
      <c r="K502" t="s">
        <v>25</v>
      </c>
      <c r="L502" t="s">
        <v>24</v>
      </c>
      <c r="M502" t="s">
        <v>24</v>
      </c>
    </row>
    <row r="503" spans="1:13" x14ac:dyDescent="0.25">
      <c r="A503" t="s">
        <v>1075</v>
      </c>
      <c r="B503" s="3">
        <v>46111</v>
      </c>
      <c r="C503">
        <v>25270</v>
      </c>
      <c r="D503">
        <v>1</v>
      </c>
      <c r="E503">
        <v>1</v>
      </c>
      <c r="F503" t="s">
        <v>22</v>
      </c>
      <c r="G503" t="s">
        <v>396</v>
      </c>
      <c r="H503" t="s">
        <v>54</v>
      </c>
      <c r="I503"/>
      <c r="J503"/>
      <c r="K503"/>
      <c r="L503"/>
      <c r="M503"/>
    </row>
    <row r="504" spans="1:13" x14ac:dyDescent="0.25">
      <c r="A504" t="s">
        <v>621</v>
      </c>
      <c r="B504" s="3">
        <v>46170</v>
      </c>
      <c r="C504">
        <v>25276</v>
      </c>
      <c r="D504">
        <v>7</v>
      </c>
      <c r="E504">
        <v>33</v>
      </c>
      <c r="F504" t="s">
        <v>22</v>
      </c>
      <c r="G504" t="s">
        <v>396</v>
      </c>
      <c r="H504" t="s">
        <v>25</v>
      </c>
      <c r="I504"/>
      <c r="J504" t="s">
        <v>96</v>
      </c>
      <c r="K504" t="s">
        <v>24</v>
      </c>
      <c r="L504" t="s">
        <v>24</v>
      </c>
      <c r="M504" t="s">
        <v>24</v>
      </c>
    </row>
    <row r="505" spans="1:13" x14ac:dyDescent="0.25">
      <c r="A505" t="s">
        <v>1099</v>
      </c>
      <c r="B505" s="3">
        <v>46105</v>
      </c>
      <c r="C505">
        <v>25286</v>
      </c>
      <c r="D505">
        <v>2</v>
      </c>
      <c r="E505">
        <v>9</v>
      </c>
      <c r="F505" t="s">
        <v>22</v>
      </c>
      <c r="G505" t="s">
        <v>396</v>
      </c>
      <c r="H505" t="s">
        <v>25</v>
      </c>
      <c r="I505"/>
      <c r="J505" t="s">
        <v>24</v>
      </c>
      <c r="K505" t="s">
        <v>25</v>
      </c>
      <c r="L505" t="s">
        <v>96</v>
      </c>
      <c r="M505" t="s">
        <v>24</v>
      </c>
    </row>
    <row r="506" spans="1:13" x14ac:dyDescent="0.25">
      <c r="A506" t="s">
        <v>404</v>
      </c>
      <c r="B506" s="3">
        <v>46203</v>
      </c>
      <c r="C506">
        <v>25286</v>
      </c>
      <c r="D506">
        <v>2</v>
      </c>
      <c r="E506">
        <v>9</v>
      </c>
      <c r="F506" t="s">
        <v>28</v>
      </c>
      <c r="G506" t="s">
        <v>396</v>
      </c>
      <c r="H506" t="s">
        <v>24</v>
      </c>
      <c r="I506"/>
      <c r="J506" t="s">
        <v>24</v>
      </c>
      <c r="K506" t="s">
        <v>24</v>
      </c>
      <c r="L506" t="s">
        <v>24</v>
      </c>
      <c r="M506" t="s">
        <v>24</v>
      </c>
    </row>
    <row r="507" spans="1:13" x14ac:dyDescent="0.25">
      <c r="A507" t="s">
        <v>622</v>
      </c>
      <c r="B507" s="3">
        <v>46170</v>
      </c>
      <c r="C507">
        <v>25288</v>
      </c>
      <c r="D507">
        <v>2</v>
      </c>
      <c r="E507">
        <v>8</v>
      </c>
      <c r="F507" t="s">
        <v>22</v>
      </c>
      <c r="G507" t="s">
        <v>396</v>
      </c>
      <c r="H507" t="s">
        <v>25</v>
      </c>
      <c r="I507"/>
      <c r="J507" t="s">
        <v>24</v>
      </c>
      <c r="K507" t="s">
        <v>24</v>
      </c>
      <c r="L507" t="s">
        <v>96</v>
      </c>
      <c r="M507" t="s">
        <v>24</v>
      </c>
    </row>
    <row r="508" spans="1:13" x14ac:dyDescent="0.25">
      <c r="A508" t="s">
        <v>515</v>
      </c>
      <c r="B508" s="3">
        <v>46184</v>
      </c>
      <c r="C508">
        <v>25291</v>
      </c>
      <c r="D508">
        <v>9</v>
      </c>
      <c r="E508">
        <v>60</v>
      </c>
      <c r="F508" t="s">
        <v>22</v>
      </c>
      <c r="G508" t="s">
        <v>409</v>
      </c>
      <c r="H508" t="s">
        <v>25</v>
      </c>
      <c r="I508"/>
      <c r="J508" t="s">
        <v>25</v>
      </c>
      <c r="K508" t="s">
        <v>25</v>
      </c>
      <c r="L508" t="s">
        <v>25</v>
      </c>
      <c r="M508" t="s">
        <v>25</v>
      </c>
    </row>
    <row r="509" spans="1:13" x14ac:dyDescent="0.25">
      <c r="A509" t="s">
        <v>892</v>
      </c>
      <c r="B509" s="3">
        <v>46134</v>
      </c>
      <c r="C509">
        <v>25292</v>
      </c>
      <c r="D509">
        <v>4</v>
      </c>
      <c r="E509">
        <v>19</v>
      </c>
      <c r="F509" t="s">
        <v>22</v>
      </c>
      <c r="G509" t="s">
        <v>396</v>
      </c>
      <c r="H509" t="s">
        <v>24</v>
      </c>
      <c r="I509"/>
      <c r="J509" t="s">
        <v>24</v>
      </c>
      <c r="K509" t="s">
        <v>24</v>
      </c>
      <c r="L509" t="s">
        <v>24</v>
      </c>
      <c r="M509" t="s">
        <v>24</v>
      </c>
    </row>
    <row r="510" spans="1:13" x14ac:dyDescent="0.25">
      <c r="A510" t="s">
        <v>872</v>
      </c>
      <c r="B510" s="3">
        <v>46136</v>
      </c>
      <c r="C510">
        <v>25303</v>
      </c>
      <c r="D510">
        <v>2</v>
      </c>
      <c r="E510">
        <v>8</v>
      </c>
      <c r="F510" t="s">
        <v>22</v>
      </c>
      <c r="G510" t="s">
        <v>396</v>
      </c>
      <c r="H510" t="s">
        <v>54</v>
      </c>
      <c r="I510"/>
      <c r="J510"/>
      <c r="K510"/>
      <c r="L510"/>
      <c r="M510"/>
    </row>
    <row r="511" spans="1:13" x14ac:dyDescent="0.25">
      <c r="A511" t="s">
        <v>1209</v>
      </c>
      <c r="B511" s="3">
        <v>46090</v>
      </c>
      <c r="C511">
        <v>166176</v>
      </c>
      <c r="D511">
        <v>9</v>
      </c>
      <c r="E511">
        <v>63</v>
      </c>
      <c r="F511" t="s">
        <v>22</v>
      </c>
      <c r="G511" t="s">
        <v>396</v>
      </c>
      <c r="H511" t="s">
        <v>25</v>
      </c>
      <c r="I511"/>
      <c r="J511" t="s">
        <v>25</v>
      </c>
      <c r="K511" t="s">
        <v>24</v>
      </c>
      <c r="L511" t="s">
        <v>25</v>
      </c>
      <c r="M511" t="s">
        <v>25</v>
      </c>
    </row>
    <row r="512" spans="1:13" x14ac:dyDescent="0.25">
      <c r="A512" t="s">
        <v>1467</v>
      </c>
      <c r="B512" s="3">
        <v>46056</v>
      </c>
      <c r="C512">
        <v>166192</v>
      </c>
      <c r="D512">
        <v>1</v>
      </c>
      <c r="E512">
        <v>1</v>
      </c>
      <c r="F512" t="s">
        <v>22</v>
      </c>
      <c r="G512" t="s">
        <v>409</v>
      </c>
      <c r="H512" t="s">
        <v>24</v>
      </c>
      <c r="I512"/>
      <c r="J512" t="s">
        <v>24</v>
      </c>
      <c r="K512" t="s">
        <v>25</v>
      </c>
      <c r="L512" t="s">
        <v>24</v>
      </c>
      <c r="M512" t="s">
        <v>24</v>
      </c>
    </row>
    <row r="513" spans="1:13" x14ac:dyDescent="0.25">
      <c r="A513" t="s">
        <v>618</v>
      </c>
      <c r="B513" s="3">
        <v>46170</v>
      </c>
      <c r="C513">
        <v>166200</v>
      </c>
      <c r="D513">
        <v>1</v>
      </c>
      <c r="E513">
        <v>3</v>
      </c>
      <c r="F513" t="s">
        <v>22</v>
      </c>
      <c r="G513" t="s">
        <v>396</v>
      </c>
      <c r="H513" t="s">
        <v>24</v>
      </c>
      <c r="I513"/>
      <c r="J513" t="s">
        <v>24</v>
      </c>
      <c r="K513" t="s">
        <v>24</v>
      </c>
      <c r="L513" t="s">
        <v>24</v>
      </c>
      <c r="M513" t="s">
        <v>24</v>
      </c>
    </row>
    <row r="514" spans="1:13" x14ac:dyDescent="0.25">
      <c r="A514" t="s">
        <v>1269</v>
      </c>
      <c r="B514" s="3">
        <v>46083</v>
      </c>
      <c r="C514">
        <v>166204</v>
      </c>
      <c r="D514">
        <v>1</v>
      </c>
      <c r="E514">
        <v>1</v>
      </c>
      <c r="F514" t="s">
        <v>22</v>
      </c>
      <c r="G514" t="s">
        <v>396</v>
      </c>
      <c r="H514" t="s">
        <v>54</v>
      </c>
      <c r="I514"/>
      <c r="J514"/>
      <c r="K514"/>
      <c r="L514"/>
      <c r="M514"/>
    </row>
    <row r="515" spans="1:13" x14ac:dyDescent="0.25">
      <c r="A515" t="s">
        <v>1178</v>
      </c>
      <c r="B515" s="3">
        <v>46092</v>
      </c>
      <c r="C515">
        <v>166207</v>
      </c>
      <c r="D515">
        <v>2</v>
      </c>
      <c r="E515">
        <v>9</v>
      </c>
      <c r="F515" t="s">
        <v>22</v>
      </c>
      <c r="G515" t="s">
        <v>396</v>
      </c>
      <c r="H515" t="s">
        <v>25</v>
      </c>
      <c r="I515"/>
      <c r="J515" t="s">
        <v>25</v>
      </c>
      <c r="K515" t="s">
        <v>25</v>
      </c>
      <c r="L515" t="s">
        <v>25</v>
      </c>
      <c r="M515" t="s">
        <v>25</v>
      </c>
    </row>
    <row r="516" spans="1:13" x14ac:dyDescent="0.25">
      <c r="A516" t="s">
        <v>1344</v>
      </c>
      <c r="B516" s="3">
        <v>46072</v>
      </c>
      <c r="C516">
        <v>166219</v>
      </c>
      <c r="D516">
        <v>3</v>
      </c>
      <c r="E516">
        <v>15</v>
      </c>
      <c r="F516" t="s">
        <v>22</v>
      </c>
      <c r="G516" t="s">
        <v>396</v>
      </c>
      <c r="H516" t="s">
        <v>25</v>
      </c>
      <c r="I516"/>
      <c r="J516" t="s">
        <v>25</v>
      </c>
      <c r="K516" t="s">
        <v>25</v>
      </c>
      <c r="L516" t="s">
        <v>25</v>
      </c>
      <c r="M516" t="s">
        <v>25</v>
      </c>
    </row>
    <row r="517" spans="1:13" x14ac:dyDescent="0.25">
      <c r="A517" t="s">
        <v>641</v>
      </c>
      <c r="B517" s="3">
        <v>46168</v>
      </c>
      <c r="C517">
        <v>166219</v>
      </c>
      <c r="D517">
        <v>3</v>
      </c>
      <c r="E517">
        <v>15</v>
      </c>
      <c r="F517" t="s">
        <v>28</v>
      </c>
      <c r="G517" t="s">
        <v>396</v>
      </c>
      <c r="H517" t="s">
        <v>25</v>
      </c>
      <c r="I517"/>
      <c r="J517" t="s">
        <v>25</v>
      </c>
      <c r="K517" t="s">
        <v>25</v>
      </c>
      <c r="L517" t="s">
        <v>25</v>
      </c>
      <c r="M517" t="s">
        <v>25</v>
      </c>
    </row>
    <row r="518" spans="1:13" x14ac:dyDescent="0.25">
      <c r="A518" t="s">
        <v>1053</v>
      </c>
      <c r="B518" s="3">
        <v>46112</v>
      </c>
      <c r="C518">
        <v>166223</v>
      </c>
      <c r="D518">
        <v>9</v>
      </c>
      <c r="E518">
        <v>63</v>
      </c>
      <c r="F518" t="s">
        <v>22</v>
      </c>
      <c r="G518" t="s">
        <v>396</v>
      </c>
      <c r="H518" t="s">
        <v>25</v>
      </c>
      <c r="I518"/>
      <c r="J518" t="s">
        <v>24</v>
      </c>
      <c r="K518" t="s">
        <v>25</v>
      </c>
      <c r="L518" t="s">
        <v>25</v>
      </c>
      <c r="M518" t="s">
        <v>25</v>
      </c>
    </row>
    <row r="519" spans="1:13" x14ac:dyDescent="0.25">
      <c r="A519" t="s">
        <v>847</v>
      </c>
      <c r="B519" s="3">
        <v>46139</v>
      </c>
      <c r="C519">
        <v>166228</v>
      </c>
      <c r="D519">
        <v>2</v>
      </c>
      <c r="E519">
        <v>7</v>
      </c>
      <c r="F519" t="s">
        <v>22</v>
      </c>
      <c r="G519" t="s">
        <v>396</v>
      </c>
      <c r="H519" t="s">
        <v>96</v>
      </c>
      <c r="I519"/>
      <c r="J519" t="s">
        <v>25</v>
      </c>
      <c r="K519" t="s">
        <v>25</v>
      </c>
      <c r="L519" t="s">
        <v>96</v>
      </c>
      <c r="M519" t="s">
        <v>25</v>
      </c>
    </row>
    <row r="520" spans="1:13" x14ac:dyDescent="0.25">
      <c r="A520" t="s">
        <v>1210</v>
      </c>
      <c r="B520" s="3">
        <v>46090</v>
      </c>
      <c r="C520">
        <v>166259</v>
      </c>
      <c r="D520">
        <v>2</v>
      </c>
      <c r="E520">
        <v>8</v>
      </c>
      <c r="F520" t="s">
        <v>22</v>
      </c>
      <c r="G520" t="s">
        <v>396</v>
      </c>
      <c r="H520" t="s">
        <v>54</v>
      </c>
      <c r="I520"/>
      <c r="J520"/>
      <c r="K520"/>
      <c r="L520"/>
      <c r="M520"/>
    </row>
    <row r="521" spans="1:13" x14ac:dyDescent="0.25">
      <c r="A521" t="s">
        <v>1390</v>
      </c>
      <c r="B521" s="3">
        <v>46066</v>
      </c>
      <c r="C521">
        <v>166280</v>
      </c>
      <c r="D521">
        <v>8</v>
      </c>
      <c r="E521">
        <v>48</v>
      </c>
      <c r="F521" t="s">
        <v>22</v>
      </c>
      <c r="G521" t="s">
        <v>396</v>
      </c>
      <c r="H521" t="s">
        <v>25</v>
      </c>
      <c r="I521"/>
      <c r="J521" t="s">
        <v>25</v>
      </c>
      <c r="K521" t="s">
        <v>25</v>
      </c>
      <c r="L521" t="s">
        <v>25</v>
      </c>
      <c r="M521" t="s">
        <v>25</v>
      </c>
    </row>
    <row r="522" spans="1:13" x14ac:dyDescent="0.25">
      <c r="A522" t="s">
        <v>605</v>
      </c>
      <c r="B522" s="3">
        <v>46171</v>
      </c>
      <c r="C522">
        <v>166280</v>
      </c>
      <c r="D522">
        <v>8</v>
      </c>
      <c r="E522">
        <v>48</v>
      </c>
      <c r="F522" t="s">
        <v>28</v>
      </c>
      <c r="G522" t="s">
        <v>396</v>
      </c>
      <c r="H522" t="s">
        <v>25</v>
      </c>
      <c r="I522"/>
      <c r="J522" t="s">
        <v>24</v>
      </c>
      <c r="K522" t="s">
        <v>25</v>
      </c>
      <c r="L522" t="s">
        <v>25</v>
      </c>
      <c r="M522" t="s">
        <v>25</v>
      </c>
    </row>
    <row r="523" spans="1:13" x14ac:dyDescent="0.25">
      <c r="A523" t="s">
        <v>1354</v>
      </c>
      <c r="B523" s="3">
        <v>46071</v>
      </c>
      <c r="C523">
        <v>166290</v>
      </c>
      <c r="D523">
        <v>3</v>
      </c>
      <c r="E523">
        <v>11</v>
      </c>
      <c r="F523" t="s">
        <v>22</v>
      </c>
      <c r="G523" t="s">
        <v>396</v>
      </c>
      <c r="H523" t="s">
        <v>24</v>
      </c>
      <c r="I523"/>
      <c r="J523" t="s">
        <v>24</v>
      </c>
      <c r="K523" t="s">
        <v>24</v>
      </c>
      <c r="L523" t="s">
        <v>24</v>
      </c>
      <c r="M523" t="s">
        <v>24</v>
      </c>
    </row>
    <row r="524" spans="1:13" x14ac:dyDescent="0.25">
      <c r="A524" t="s">
        <v>1640</v>
      </c>
      <c r="B524" s="3">
        <v>46031</v>
      </c>
      <c r="C524">
        <v>166303</v>
      </c>
      <c r="D524">
        <v>5</v>
      </c>
      <c r="E524">
        <v>24</v>
      </c>
      <c r="F524" t="s">
        <v>28</v>
      </c>
      <c r="G524" t="s">
        <v>396</v>
      </c>
      <c r="H524" t="s">
        <v>24</v>
      </c>
      <c r="I524"/>
      <c r="J524" t="s">
        <v>24</v>
      </c>
      <c r="K524" t="s">
        <v>25</v>
      </c>
      <c r="L524" t="s">
        <v>24</v>
      </c>
      <c r="M524" t="s">
        <v>24</v>
      </c>
    </row>
    <row r="525" spans="1:13" x14ac:dyDescent="0.25">
      <c r="A525" t="s">
        <v>1226</v>
      </c>
      <c r="B525" s="3">
        <v>46086</v>
      </c>
      <c r="C525">
        <v>166309</v>
      </c>
      <c r="D525">
        <v>2</v>
      </c>
      <c r="E525">
        <v>6</v>
      </c>
      <c r="F525" t="s">
        <v>22</v>
      </c>
      <c r="G525" t="s">
        <v>396</v>
      </c>
      <c r="H525" t="s">
        <v>54</v>
      </c>
      <c r="I525"/>
      <c r="J525"/>
      <c r="K525"/>
      <c r="L525"/>
      <c r="M525"/>
    </row>
    <row r="526" spans="1:13" x14ac:dyDescent="0.25">
      <c r="A526" t="s">
        <v>750</v>
      </c>
      <c r="B526" s="3">
        <v>46153</v>
      </c>
      <c r="C526">
        <v>166314</v>
      </c>
      <c r="D526">
        <v>2</v>
      </c>
      <c r="E526">
        <v>7</v>
      </c>
      <c r="F526" t="s">
        <v>22</v>
      </c>
      <c r="G526" t="s">
        <v>396</v>
      </c>
      <c r="H526" t="s">
        <v>96</v>
      </c>
      <c r="I526"/>
      <c r="J526" t="s">
        <v>96</v>
      </c>
      <c r="K526" t="s">
        <v>25</v>
      </c>
      <c r="L526" t="s">
        <v>25</v>
      </c>
      <c r="M526" t="s">
        <v>25</v>
      </c>
    </row>
    <row r="527" spans="1:13" x14ac:dyDescent="0.25">
      <c r="A527" t="s">
        <v>1468</v>
      </c>
      <c r="B527" s="3">
        <v>46056</v>
      </c>
      <c r="C527">
        <v>166316</v>
      </c>
      <c r="D527">
        <v>2</v>
      </c>
      <c r="E527">
        <v>8</v>
      </c>
      <c r="F527" t="s">
        <v>22</v>
      </c>
      <c r="G527" t="s">
        <v>396</v>
      </c>
      <c r="H527" t="s">
        <v>25</v>
      </c>
      <c r="I527"/>
      <c r="J527" t="s">
        <v>25</v>
      </c>
      <c r="K527" t="s">
        <v>24</v>
      </c>
      <c r="L527" t="s">
        <v>96</v>
      </c>
      <c r="M527" t="s">
        <v>25</v>
      </c>
    </row>
    <row r="528" spans="1:13" x14ac:dyDescent="0.25">
      <c r="A528" t="s">
        <v>619</v>
      </c>
      <c r="B528" s="3">
        <v>46170</v>
      </c>
      <c r="C528">
        <v>166316</v>
      </c>
      <c r="D528">
        <v>2</v>
      </c>
      <c r="E528">
        <v>8</v>
      </c>
      <c r="F528" t="s">
        <v>28</v>
      </c>
      <c r="G528" t="s">
        <v>396</v>
      </c>
      <c r="H528" t="s">
        <v>24</v>
      </c>
      <c r="I528"/>
      <c r="J528" t="s">
        <v>25</v>
      </c>
      <c r="K528" t="s">
        <v>24</v>
      </c>
      <c r="L528" t="s">
        <v>24</v>
      </c>
      <c r="M528" t="s">
        <v>24</v>
      </c>
    </row>
    <row r="529" spans="1:13" x14ac:dyDescent="0.25">
      <c r="A529" t="s">
        <v>1236</v>
      </c>
      <c r="B529" s="3">
        <v>46085</v>
      </c>
      <c r="C529">
        <v>166364</v>
      </c>
      <c r="D529">
        <v>1</v>
      </c>
      <c r="E529">
        <v>1</v>
      </c>
      <c r="F529" t="s">
        <v>22</v>
      </c>
      <c r="G529" t="s">
        <v>396</v>
      </c>
      <c r="H529" t="s">
        <v>25</v>
      </c>
      <c r="I529"/>
      <c r="J529" t="s">
        <v>96</v>
      </c>
      <c r="K529" t="s">
        <v>24</v>
      </c>
      <c r="L529" t="s">
        <v>24</v>
      </c>
      <c r="M529" t="s">
        <v>25</v>
      </c>
    </row>
    <row r="530" spans="1:13" x14ac:dyDescent="0.25">
      <c r="A530" t="s">
        <v>1237</v>
      </c>
      <c r="B530" s="3">
        <v>46085</v>
      </c>
      <c r="C530">
        <v>166395</v>
      </c>
      <c r="D530">
        <v>7</v>
      </c>
      <c r="E530">
        <v>43</v>
      </c>
      <c r="F530" t="s">
        <v>22</v>
      </c>
      <c r="G530" t="s">
        <v>396</v>
      </c>
      <c r="H530" t="s">
        <v>24</v>
      </c>
      <c r="I530"/>
      <c r="J530" t="s">
        <v>24</v>
      </c>
      <c r="K530" t="s">
        <v>24</v>
      </c>
      <c r="L530" t="s">
        <v>24</v>
      </c>
      <c r="M530" t="s">
        <v>24</v>
      </c>
    </row>
    <row r="531" spans="1:13" x14ac:dyDescent="0.25">
      <c r="A531" t="s">
        <v>1420</v>
      </c>
      <c r="B531" s="3">
        <v>46062</v>
      </c>
      <c r="C531">
        <v>166421</v>
      </c>
      <c r="D531">
        <v>5</v>
      </c>
      <c r="E531">
        <v>23</v>
      </c>
      <c r="F531" t="s">
        <v>22</v>
      </c>
      <c r="G531" t="s">
        <v>396</v>
      </c>
      <c r="H531" t="s">
        <v>25</v>
      </c>
      <c r="I531"/>
      <c r="J531" t="s">
        <v>25</v>
      </c>
      <c r="K531" t="s">
        <v>24</v>
      </c>
      <c r="L531" t="s">
        <v>25</v>
      </c>
      <c r="M531" t="s">
        <v>24</v>
      </c>
    </row>
    <row r="532" spans="1:13" x14ac:dyDescent="0.25">
      <c r="A532" t="s">
        <v>1270</v>
      </c>
      <c r="B532" s="3">
        <v>46083</v>
      </c>
      <c r="C532">
        <v>166442</v>
      </c>
      <c r="D532">
        <v>4</v>
      </c>
      <c r="E532">
        <v>19</v>
      </c>
      <c r="F532" t="s">
        <v>22</v>
      </c>
      <c r="G532" t="s">
        <v>396</v>
      </c>
      <c r="H532" t="s">
        <v>24</v>
      </c>
      <c r="I532"/>
      <c r="J532" t="s">
        <v>24</v>
      </c>
      <c r="K532" t="s">
        <v>24</v>
      </c>
      <c r="L532" t="s">
        <v>24</v>
      </c>
      <c r="M532" t="s">
        <v>24</v>
      </c>
    </row>
    <row r="533" spans="1:13" x14ac:dyDescent="0.25">
      <c r="A533" t="s">
        <v>1054</v>
      </c>
      <c r="B533" s="3">
        <v>46112</v>
      </c>
      <c r="C533">
        <v>166500</v>
      </c>
      <c r="D533">
        <v>10</v>
      </c>
      <c r="E533">
        <v>66</v>
      </c>
      <c r="F533" t="s">
        <v>22</v>
      </c>
      <c r="G533" t="s">
        <v>396</v>
      </c>
      <c r="H533" t="s">
        <v>54</v>
      </c>
      <c r="I533"/>
      <c r="J533"/>
      <c r="K533"/>
      <c r="L533"/>
      <c r="M533"/>
    </row>
    <row r="534" spans="1:13" x14ac:dyDescent="0.25">
      <c r="A534" t="s">
        <v>1114</v>
      </c>
      <c r="B534" s="3">
        <v>46101</v>
      </c>
      <c r="C534">
        <v>166506</v>
      </c>
      <c r="D534">
        <v>1</v>
      </c>
      <c r="E534">
        <v>3</v>
      </c>
      <c r="F534" t="s">
        <v>28</v>
      </c>
      <c r="G534" t="s">
        <v>396</v>
      </c>
      <c r="H534" t="s">
        <v>54</v>
      </c>
      <c r="I534"/>
      <c r="J534"/>
      <c r="K534"/>
      <c r="L534"/>
      <c r="M534"/>
    </row>
    <row r="535" spans="1:13" x14ac:dyDescent="0.25">
      <c r="A535" t="s">
        <v>1044</v>
      </c>
      <c r="B535" s="3">
        <v>46113</v>
      </c>
      <c r="C535">
        <v>166967</v>
      </c>
      <c r="D535">
        <v>7</v>
      </c>
      <c r="E535">
        <v>37</v>
      </c>
      <c r="F535" t="s">
        <v>22</v>
      </c>
      <c r="G535" t="s">
        <v>396</v>
      </c>
      <c r="H535" t="s">
        <v>25</v>
      </c>
      <c r="I535"/>
      <c r="J535" t="s">
        <v>96</v>
      </c>
      <c r="K535" t="s">
        <v>24</v>
      </c>
      <c r="L535" t="s">
        <v>24</v>
      </c>
      <c r="M535" t="s">
        <v>25</v>
      </c>
    </row>
    <row r="536" spans="1:13" x14ac:dyDescent="0.25">
      <c r="A536" t="s">
        <v>878</v>
      </c>
      <c r="B536" s="3">
        <v>46135</v>
      </c>
      <c r="C536">
        <v>166980</v>
      </c>
      <c r="D536">
        <v>3</v>
      </c>
      <c r="E536">
        <v>15</v>
      </c>
      <c r="F536" t="s">
        <v>22</v>
      </c>
      <c r="G536" t="s">
        <v>396</v>
      </c>
      <c r="H536" t="s">
        <v>24</v>
      </c>
      <c r="I536"/>
      <c r="J536" t="s">
        <v>24</v>
      </c>
      <c r="K536" t="s">
        <v>25</v>
      </c>
      <c r="L536" t="s">
        <v>24</v>
      </c>
      <c r="M536" t="s">
        <v>24</v>
      </c>
    </row>
    <row r="537" spans="1:13" x14ac:dyDescent="0.25">
      <c r="A537" t="s">
        <v>1566</v>
      </c>
      <c r="B537" s="3">
        <v>46044</v>
      </c>
      <c r="C537">
        <v>166981</v>
      </c>
      <c r="D537">
        <v>4</v>
      </c>
      <c r="E537">
        <v>19</v>
      </c>
      <c r="F537" t="s">
        <v>28</v>
      </c>
      <c r="G537" t="s">
        <v>396</v>
      </c>
      <c r="H537" t="s">
        <v>25</v>
      </c>
      <c r="I537"/>
      <c r="J537" t="s">
        <v>24</v>
      </c>
      <c r="K537" t="s">
        <v>24</v>
      </c>
      <c r="L537" t="s">
        <v>25</v>
      </c>
      <c r="M537" t="s">
        <v>25</v>
      </c>
    </row>
    <row r="538" spans="1:13" x14ac:dyDescent="0.25">
      <c r="A538" t="s">
        <v>421</v>
      </c>
      <c r="B538" s="3">
        <v>46199</v>
      </c>
      <c r="C538">
        <v>166989</v>
      </c>
      <c r="D538">
        <v>1</v>
      </c>
      <c r="E538">
        <v>3</v>
      </c>
      <c r="F538" t="s">
        <v>22</v>
      </c>
      <c r="G538" t="s">
        <v>396</v>
      </c>
      <c r="H538" t="s">
        <v>54</v>
      </c>
      <c r="I538"/>
      <c r="J538"/>
      <c r="K538"/>
      <c r="L538"/>
      <c r="M538"/>
    </row>
    <row r="539" spans="1:13" x14ac:dyDescent="0.25">
      <c r="A539" t="s">
        <v>1367</v>
      </c>
      <c r="B539" s="3">
        <v>46070</v>
      </c>
      <c r="C539">
        <v>166997</v>
      </c>
      <c r="D539">
        <v>2</v>
      </c>
      <c r="E539">
        <v>7</v>
      </c>
      <c r="F539" t="s">
        <v>22</v>
      </c>
      <c r="G539" t="s">
        <v>396</v>
      </c>
      <c r="H539" t="s">
        <v>96</v>
      </c>
      <c r="I539"/>
      <c r="J539" t="s">
        <v>25</v>
      </c>
      <c r="K539" t="s">
        <v>25</v>
      </c>
      <c r="L539" t="s">
        <v>96</v>
      </c>
      <c r="M539" t="s">
        <v>25</v>
      </c>
    </row>
    <row r="540" spans="1:13" x14ac:dyDescent="0.25">
      <c r="A540" t="s">
        <v>751</v>
      </c>
      <c r="B540" s="3">
        <v>46153</v>
      </c>
      <c r="C540">
        <v>166997</v>
      </c>
      <c r="D540">
        <v>2</v>
      </c>
      <c r="E540">
        <v>7</v>
      </c>
      <c r="F540" t="s">
        <v>28</v>
      </c>
      <c r="G540" t="s">
        <v>396</v>
      </c>
      <c r="H540" t="s">
        <v>24</v>
      </c>
      <c r="I540"/>
      <c r="J540" t="s">
        <v>24</v>
      </c>
      <c r="K540" t="s">
        <v>24</v>
      </c>
      <c r="L540" t="s">
        <v>24</v>
      </c>
      <c r="M540" t="s">
        <v>24</v>
      </c>
    </row>
    <row r="541" spans="1:13" x14ac:dyDescent="0.25">
      <c r="A541" t="s">
        <v>687</v>
      </c>
      <c r="B541" s="3">
        <v>46161</v>
      </c>
      <c r="C541">
        <v>167023</v>
      </c>
      <c r="D541">
        <v>5</v>
      </c>
      <c r="E541">
        <v>26</v>
      </c>
      <c r="F541" t="s">
        <v>22</v>
      </c>
      <c r="G541" t="s">
        <v>396</v>
      </c>
      <c r="H541" t="s">
        <v>24</v>
      </c>
      <c r="I541"/>
      <c r="J541" t="s">
        <v>24</v>
      </c>
      <c r="K541" t="s">
        <v>24</v>
      </c>
      <c r="L541" t="s">
        <v>24</v>
      </c>
      <c r="M541" t="s">
        <v>24</v>
      </c>
    </row>
    <row r="542" spans="1:13" x14ac:dyDescent="0.25">
      <c r="A542" t="s">
        <v>1010</v>
      </c>
      <c r="B542" s="3">
        <v>46120</v>
      </c>
      <c r="C542">
        <v>167027</v>
      </c>
      <c r="D542">
        <v>2</v>
      </c>
      <c r="E542">
        <v>7</v>
      </c>
      <c r="F542" t="s">
        <v>22</v>
      </c>
      <c r="G542" t="s">
        <v>396</v>
      </c>
      <c r="H542" t="s">
        <v>25</v>
      </c>
      <c r="I542"/>
      <c r="J542" t="s">
        <v>25</v>
      </c>
      <c r="K542" t="s">
        <v>25</v>
      </c>
      <c r="L542" t="s">
        <v>25</v>
      </c>
      <c r="M542" t="s">
        <v>25</v>
      </c>
    </row>
    <row r="543" spans="1:13" x14ac:dyDescent="0.25">
      <c r="A543" t="s">
        <v>1227</v>
      </c>
      <c r="B543" s="3">
        <v>46086</v>
      </c>
      <c r="C543">
        <v>167038</v>
      </c>
      <c r="D543">
        <v>4</v>
      </c>
      <c r="E543">
        <v>20</v>
      </c>
      <c r="F543" t="s">
        <v>22</v>
      </c>
      <c r="G543" t="s">
        <v>396</v>
      </c>
      <c r="H543" t="s">
        <v>54</v>
      </c>
      <c r="I543"/>
      <c r="J543"/>
      <c r="K543"/>
      <c r="L543"/>
      <c r="M543"/>
    </row>
    <row r="544" spans="1:13" x14ac:dyDescent="0.25">
      <c r="A544" t="s">
        <v>1084</v>
      </c>
      <c r="B544" s="3">
        <v>46107</v>
      </c>
      <c r="C544">
        <v>167040</v>
      </c>
      <c r="D544">
        <v>8</v>
      </c>
      <c r="E544">
        <v>44</v>
      </c>
      <c r="F544" t="s">
        <v>22</v>
      </c>
      <c r="G544" t="s">
        <v>396</v>
      </c>
      <c r="H544" t="s">
        <v>54</v>
      </c>
      <c r="I544"/>
      <c r="J544"/>
      <c r="K544"/>
      <c r="L544"/>
      <c r="M544"/>
    </row>
    <row r="545" spans="1:13" x14ac:dyDescent="0.25">
      <c r="A545" t="s">
        <v>1045</v>
      </c>
      <c r="B545" s="3">
        <v>46113</v>
      </c>
      <c r="C545">
        <v>167061</v>
      </c>
      <c r="D545">
        <v>2</v>
      </c>
      <c r="E545">
        <v>10</v>
      </c>
      <c r="F545" t="s">
        <v>22</v>
      </c>
      <c r="G545" t="s">
        <v>396</v>
      </c>
      <c r="H545" t="s">
        <v>54</v>
      </c>
      <c r="I545"/>
      <c r="J545"/>
      <c r="K545"/>
      <c r="L545"/>
      <c r="M545"/>
    </row>
    <row r="546" spans="1:13" x14ac:dyDescent="0.25">
      <c r="A546" t="s">
        <v>887</v>
      </c>
      <c r="B546" s="3">
        <v>46134</v>
      </c>
      <c r="C546">
        <v>167107</v>
      </c>
      <c r="D546">
        <v>10</v>
      </c>
      <c r="E546">
        <v>69</v>
      </c>
      <c r="F546" t="s">
        <v>22</v>
      </c>
      <c r="G546" t="s">
        <v>396</v>
      </c>
      <c r="H546" t="s">
        <v>96</v>
      </c>
      <c r="I546"/>
      <c r="J546" t="s">
        <v>96</v>
      </c>
      <c r="K546" t="s">
        <v>25</v>
      </c>
      <c r="L546" t="s">
        <v>96</v>
      </c>
      <c r="M546" t="s">
        <v>25</v>
      </c>
    </row>
    <row r="547" spans="1:13" x14ac:dyDescent="0.25">
      <c r="A547" t="s">
        <v>828</v>
      </c>
      <c r="B547" s="3">
        <v>46141</v>
      </c>
      <c r="C547">
        <v>167133</v>
      </c>
      <c r="D547">
        <v>7</v>
      </c>
      <c r="E547">
        <v>33</v>
      </c>
      <c r="F547" t="s">
        <v>22</v>
      </c>
      <c r="G547" t="s">
        <v>396</v>
      </c>
      <c r="H547" t="s">
        <v>24</v>
      </c>
      <c r="I547"/>
      <c r="J547" t="s">
        <v>24</v>
      </c>
      <c r="K547" t="s">
        <v>24</v>
      </c>
      <c r="L547" t="s">
        <v>25</v>
      </c>
      <c r="M547" t="s">
        <v>24</v>
      </c>
    </row>
    <row r="548" spans="1:13" x14ac:dyDescent="0.25">
      <c r="A548" t="s">
        <v>831</v>
      </c>
      <c r="B548" s="3">
        <v>46140</v>
      </c>
      <c r="C548">
        <v>167140</v>
      </c>
      <c r="D548">
        <v>9</v>
      </c>
      <c r="E548">
        <v>60</v>
      </c>
      <c r="F548" t="s">
        <v>22</v>
      </c>
      <c r="G548" t="s">
        <v>396</v>
      </c>
      <c r="H548" t="s">
        <v>24</v>
      </c>
      <c r="I548"/>
      <c r="J548" t="s">
        <v>24</v>
      </c>
      <c r="K548" t="s">
        <v>24</v>
      </c>
      <c r="L548" t="s">
        <v>24</v>
      </c>
      <c r="M548" t="s">
        <v>24</v>
      </c>
    </row>
    <row r="549" spans="1:13" x14ac:dyDescent="0.25">
      <c r="A549" t="s">
        <v>888</v>
      </c>
      <c r="B549" s="3">
        <v>46134</v>
      </c>
      <c r="C549">
        <v>167198</v>
      </c>
      <c r="D549">
        <v>2</v>
      </c>
      <c r="E549">
        <v>10</v>
      </c>
      <c r="F549" t="s">
        <v>22</v>
      </c>
      <c r="G549" t="s">
        <v>396</v>
      </c>
      <c r="H549" t="s">
        <v>96</v>
      </c>
      <c r="I549"/>
      <c r="J549" t="s">
        <v>25</v>
      </c>
      <c r="K549" t="s">
        <v>25</v>
      </c>
      <c r="L549" t="s">
        <v>96</v>
      </c>
      <c r="M549" t="s">
        <v>25</v>
      </c>
    </row>
    <row r="550" spans="1:13" x14ac:dyDescent="0.25">
      <c r="A550" t="s">
        <v>1355</v>
      </c>
      <c r="B550" s="3">
        <v>46071</v>
      </c>
      <c r="C550">
        <v>167213</v>
      </c>
      <c r="D550">
        <v>3</v>
      </c>
      <c r="E550">
        <v>11</v>
      </c>
      <c r="F550" t="s">
        <v>22</v>
      </c>
      <c r="G550" t="s">
        <v>396</v>
      </c>
      <c r="H550" t="s">
        <v>24</v>
      </c>
      <c r="I550"/>
      <c r="J550" t="s">
        <v>25</v>
      </c>
      <c r="K550" t="s">
        <v>24</v>
      </c>
      <c r="L550" t="s">
        <v>24</v>
      </c>
      <c r="M550" t="s">
        <v>24</v>
      </c>
    </row>
    <row r="551" spans="1:13" x14ac:dyDescent="0.25">
      <c r="A551" t="s">
        <v>1288</v>
      </c>
      <c r="B551" s="3">
        <v>46079</v>
      </c>
      <c r="C551">
        <v>167270</v>
      </c>
      <c r="D551">
        <v>2</v>
      </c>
      <c r="E551">
        <v>10</v>
      </c>
      <c r="F551" t="s">
        <v>22</v>
      </c>
      <c r="G551" t="s">
        <v>396</v>
      </c>
      <c r="H551" t="s">
        <v>25</v>
      </c>
      <c r="I551"/>
      <c r="J551" t="s">
        <v>25</v>
      </c>
      <c r="K551" t="s">
        <v>25</v>
      </c>
      <c r="L551" t="s">
        <v>25</v>
      </c>
      <c r="M551" t="s">
        <v>25</v>
      </c>
    </row>
    <row r="552" spans="1:13" x14ac:dyDescent="0.25">
      <c r="A552" t="s">
        <v>1502</v>
      </c>
      <c r="B552" s="3">
        <v>46051</v>
      </c>
      <c r="C552">
        <v>167272</v>
      </c>
      <c r="D552">
        <v>2</v>
      </c>
      <c r="E552">
        <v>10</v>
      </c>
      <c r="F552" t="s">
        <v>22</v>
      </c>
      <c r="G552" t="s">
        <v>396</v>
      </c>
      <c r="H552" t="s">
        <v>96</v>
      </c>
      <c r="I552"/>
      <c r="J552" t="s">
        <v>25</v>
      </c>
      <c r="K552" t="s">
        <v>25</v>
      </c>
      <c r="L552" t="s">
        <v>96</v>
      </c>
      <c r="M552" t="s">
        <v>25</v>
      </c>
    </row>
    <row r="553" spans="1:13" x14ac:dyDescent="0.25">
      <c r="A553" t="s">
        <v>938</v>
      </c>
      <c r="B553" s="3">
        <v>46128</v>
      </c>
      <c r="C553">
        <v>167272</v>
      </c>
      <c r="D553">
        <v>2</v>
      </c>
      <c r="E553">
        <v>10</v>
      </c>
      <c r="F553" t="s">
        <v>28</v>
      </c>
      <c r="G553" t="s">
        <v>396</v>
      </c>
      <c r="H553" t="s">
        <v>96</v>
      </c>
      <c r="I553"/>
      <c r="J553" t="s">
        <v>25</v>
      </c>
      <c r="K553" t="s">
        <v>25</v>
      </c>
      <c r="L553" t="s">
        <v>96</v>
      </c>
      <c r="M553" t="s">
        <v>25</v>
      </c>
    </row>
    <row r="554" spans="1:13" x14ac:dyDescent="0.25">
      <c r="A554" t="s">
        <v>736</v>
      </c>
      <c r="B554" s="3">
        <v>46154</v>
      </c>
      <c r="C554">
        <v>167300</v>
      </c>
      <c r="D554">
        <v>2</v>
      </c>
      <c r="E554">
        <v>8</v>
      </c>
      <c r="F554" t="s">
        <v>22</v>
      </c>
      <c r="G554" t="s">
        <v>396</v>
      </c>
      <c r="H554" t="s">
        <v>96</v>
      </c>
      <c r="I554"/>
      <c r="J554" t="s">
        <v>25</v>
      </c>
      <c r="K554" t="s">
        <v>25</v>
      </c>
      <c r="L554" t="s">
        <v>96</v>
      </c>
      <c r="M554" t="s">
        <v>25</v>
      </c>
    </row>
    <row r="555" spans="1:13" x14ac:dyDescent="0.25">
      <c r="A555" t="s">
        <v>1055</v>
      </c>
      <c r="B555" s="3">
        <v>46112</v>
      </c>
      <c r="C555">
        <v>167302</v>
      </c>
      <c r="D555">
        <v>2</v>
      </c>
      <c r="E555">
        <v>8</v>
      </c>
      <c r="F555" t="s">
        <v>22</v>
      </c>
      <c r="G555" t="s">
        <v>396</v>
      </c>
      <c r="H555" t="s">
        <v>25</v>
      </c>
      <c r="I555"/>
      <c r="J555" t="s">
        <v>25</v>
      </c>
      <c r="K555" t="s">
        <v>24</v>
      </c>
      <c r="L555" t="s">
        <v>96</v>
      </c>
      <c r="M555" t="s">
        <v>25</v>
      </c>
    </row>
    <row r="556" spans="1:13" x14ac:dyDescent="0.25">
      <c r="A556" t="s">
        <v>412</v>
      </c>
      <c r="B556" s="3">
        <v>46202</v>
      </c>
      <c r="C556">
        <v>167311</v>
      </c>
      <c r="D556">
        <v>2</v>
      </c>
      <c r="E556">
        <v>9</v>
      </c>
      <c r="F556" t="s">
        <v>22</v>
      </c>
      <c r="G556" t="s">
        <v>396</v>
      </c>
      <c r="H556" t="s">
        <v>25</v>
      </c>
      <c r="I556"/>
      <c r="J556" t="s">
        <v>25</v>
      </c>
      <c r="K556" t="s">
        <v>24</v>
      </c>
      <c r="L556" t="s">
        <v>96</v>
      </c>
      <c r="M556" t="s">
        <v>24</v>
      </c>
    </row>
    <row r="557" spans="1:13" x14ac:dyDescent="0.25">
      <c r="A557" t="s">
        <v>976</v>
      </c>
      <c r="B557" s="3">
        <v>46125</v>
      </c>
      <c r="C557">
        <v>167317</v>
      </c>
      <c r="D557">
        <v>2</v>
      </c>
      <c r="E557">
        <v>8</v>
      </c>
      <c r="F557" t="s">
        <v>22</v>
      </c>
      <c r="G557" t="s">
        <v>396</v>
      </c>
      <c r="H557" t="s">
        <v>96</v>
      </c>
      <c r="I557"/>
      <c r="J557" t="s">
        <v>25</v>
      </c>
      <c r="K557" t="s">
        <v>25</v>
      </c>
      <c r="L557" t="s">
        <v>96</v>
      </c>
      <c r="M557" t="s">
        <v>25</v>
      </c>
    </row>
    <row r="558" spans="1:13" x14ac:dyDescent="0.25">
      <c r="A558" t="s">
        <v>993</v>
      </c>
      <c r="B558" s="3">
        <v>46121</v>
      </c>
      <c r="C558">
        <v>167322</v>
      </c>
      <c r="D558">
        <v>2</v>
      </c>
      <c r="E558">
        <v>10</v>
      </c>
      <c r="F558" t="s">
        <v>28</v>
      </c>
      <c r="G558" t="s">
        <v>396</v>
      </c>
      <c r="H558" t="s">
        <v>24</v>
      </c>
      <c r="I558"/>
      <c r="J558" t="s">
        <v>24</v>
      </c>
      <c r="K558" t="s">
        <v>25</v>
      </c>
      <c r="L558" t="s">
        <v>24</v>
      </c>
      <c r="M558" t="s">
        <v>24</v>
      </c>
    </row>
    <row r="559" spans="1:13" x14ac:dyDescent="0.25">
      <c r="A559" t="s">
        <v>1163</v>
      </c>
      <c r="B559" s="3">
        <v>46094</v>
      </c>
      <c r="C559">
        <v>167325</v>
      </c>
      <c r="D559">
        <v>2</v>
      </c>
      <c r="E559">
        <v>8</v>
      </c>
      <c r="F559" t="s">
        <v>22</v>
      </c>
      <c r="G559" t="s">
        <v>396</v>
      </c>
      <c r="H559" t="s">
        <v>54</v>
      </c>
      <c r="I559"/>
      <c r="J559"/>
      <c r="K559"/>
      <c r="L559"/>
      <c r="M559"/>
    </row>
    <row r="560" spans="1:13" x14ac:dyDescent="0.25">
      <c r="A560" t="s">
        <v>1443</v>
      </c>
      <c r="B560" s="3">
        <v>46058</v>
      </c>
      <c r="C560">
        <v>167327</v>
      </c>
      <c r="D560">
        <v>2</v>
      </c>
      <c r="E560">
        <v>8</v>
      </c>
      <c r="F560" t="s">
        <v>22</v>
      </c>
      <c r="G560" t="s">
        <v>396</v>
      </c>
      <c r="H560" t="s">
        <v>54</v>
      </c>
      <c r="I560"/>
      <c r="J560"/>
      <c r="K560"/>
      <c r="L560"/>
      <c r="M560"/>
    </row>
    <row r="561" spans="1:13" x14ac:dyDescent="0.25">
      <c r="A561" t="s">
        <v>1444</v>
      </c>
      <c r="B561" s="3">
        <v>46058</v>
      </c>
      <c r="C561">
        <v>167328</v>
      </c>
      <c r="D561">
        <v>2</v>
      </c>
      <c r="E561">
        <v>8</v>
      </c>
      <c r="F561" t="s">
        <v>22</v>
      </c>
      <c r="G561" t="s">
        <v>396</v>
      </c>
      <c r="H561" t="s">
        <v>25</v>
      </c>
      <c r="I561"/>
      <c r="J561" t="s">
        <v>25</v>
      </c>
      <c r="K561" t="s">
        <v>25</v>
      </c>
      <c r="L561" t="s">
        <v>25</v>
      </c>
      <c r="M561" t="s">
        <v>25</v>
      </c>
    </row>
    <row r="562" spans="1:13" x14ac:dyDescent="0.25">
      <c r="A562" t="s">
        <v>737</v>
      </c>
      <c r="B562" s="3">
        <v>46154</v>
      </c>
      <c r="C562">
        <v>167328</v>
      </c>
      <c r="D562">
        <v>2</v>
      </c>
      <c r="E562">
        <v>8</v>
      </c>
      <c r="F562" t="s">
        <v>28</v>
      </c>
      <c r="G562" t="s">
        <v>396</v>
      </c>
      <c r="H562" t="s">
        <v>24</v>
      </c>
      <c r="I562"/>
      <c r="J562" t="s">
        <v>24</v>
      </c>
      <c r="K562" t="s">
        <v>24</v>
      </c>
      <c r="L562" t="s">
        <v>24</v>
      </c>
      <c r="M562" t="s">
        <v>25</v>
      </c>
    </row>
    <row r="563" spans="1:13" x14ac:dyDescent="0.25">
      <c r="A563" t="s">
        <v>1281</v>
      </c>
      <c r="B563" s="3">
        <v>46080</v>
      </c>
      <c r="C563">
        <v>167333</v>
      </c>
      <c r="D563">
        <v>2</v>
      </c>
      <c r="E563">
        <v>8</v>
      </c>
      <c r="F563" t="s">
        <v>22</v>
      </c>
      <c r="G563" t="s">
        <v>396</v>
      </c>
      <c r="H563" t="s">
        <v>96</v>
      </c>
      <c r="I563"/>
      <c r="J563" t="s">
        <v>25</v>
      </c>
      <c r="K563" t="s">
        <v>25</v>
      </c>
      <c r="L563" t="s">
        <v>96</v>
      </c>
      <c r="M563" t="s">
        <v>25</v>
      </c>
    </row>
    <row r="564" spans="1:13" x14ac:dyDescent="0.25">
      <c r="A564" t="s">
        <v>1238</v>
      </c>
      <c r="B564" s="3">
        <v>46085</v>
      </c>
      <c r="C564">
        <v>167334</v>
      </c>
      <c r="D564">
        <v>2</v>
      </c>
      <c r="E564">
        <v>8</v>
      </c>
      <c r="F564" t="s">
        <v>22</v>
      </c>
      <c r="G564" t="s">
        <v>396</v>
      </c>
      <c r="H564" t="s">
        <v>25</v>
      </c>
      <c r="I564"/>
      <c r="J564" t="s">
        <v>25</v>
      </c>
      <c r="K564" t="s">
        <v>25</v>
      </c>
      <c r="L564" t="s">
        <v>25</v>
      </c>
      <c r="M564" t="s">
        <v>25</v>
      </c>
    </row>
    <row r="565" spans="1:13" x14ac:dyDescent="0.25">
      <c r="A565" t="s">
        <v>431</v>
      </c>
      <c r="B565" s="3">
        <v>46198</v>
      </c>
      <c r="C565">
        <v>167334</v>
      </c>
      <c r="D565">
        <v>2</v>
      </c>
      <c r="E565">
        <v>8</v>
      </c>
      <c r="F565" t="s">
        <v>28</v>
      </c>
      <c r="G565" t="s">
        <v>396</v>
      </c>
      <c r="H565" t="s">
        <v>24</v>
      </c>
      <c r="I565"/>
      <c r="J565" t="s">
        <v>24</v>
      </c>
      <c r="K565" t="s">
        <v>24</v>
      </c>
      <c r="L565" t="s">
        <v>24</v>
      </c>
      <c r="M565" t="s">
        <v>24</v>
      </c>
    </row>
    <row r="566" spans="1:13" x14ac:dyDescent="0.25">
      <c r="A566" t="s">
        <v>1025</v>
      </c>
      <c r="B566" s="3">
        <v>46119</v>
      </c>
      <c r="C566">
        <v>167344</v>
      </c>
      <c r="D566">
        <v>10</v>
      </c>
      <c r="E566">
        <v>72</v>
      </c>
      <c r="F566" t="s">
        <v>28</v>
      </c>
      <c r="G566" t="s">
        <v>396</v>
      </c>
      <c r="H566" t="s">
        <v>24</v>
      </c>
      <c r="I566"/>
      <c r="J566" t="s">
        <v>24</v>
      </c>
      <c r="K566" t="s">
        <v>24</v>
      </c>
      <c r="L566" t="s">
        <v>24</v>
      </c>
      <c r="M566" t="s">
        <v>24</v>
      </c>
    </row>
    <row r="567" spans="1:13" x14ac:dyDescent="0.25">
      <c r="A567" t="s">
        <v>1228</v>
      </c>
      <c r="B567" s="3">
        <v>46086</v>
      </c>
      <c r="C567">
        <v>167376</v>
      </c>
      <c r="D567">
        <v>2</v>
      </c>
      <c r="E567">
        <v>9</v>
      </c>
      <c r="F567" t="s">
        <v>22</v>
      </c>
      <c r="G567" t="s">
        <v>396</v>
      </c>
      <c r="H567" t="s">
        <v>25</v>
      </c>
      <c r="I567"/>
      <c r="J567" t="s">
        <v>25</v>
      </c>
      <c r="K567" t="s">
        <v>25</v>
      </c>
      <c r="L567" t="s">
        <v>25</v>
      </c>
      <c r="M567" t="s">
        <v>25</v>
      </c>
    </row>
    <row r="568" spans="1:13" x14ac:dyDescent="0.25">
      <c r="A568" t="s">
        <v>505</v>
      </c>
      <c r="B568" s="3">
        <v>46185</v>
      </c>
      <c r="C568">
        <v>167376</v>
      </c>
      <c r="D568">
        <v>2</v>
      </c>
      <c r="E568">
        <v>9</v>
      </c>
      <c r="F568" t="s">
        <v>28</v>
      </c>
      <c r="G568" t="s">
        <v>396</v>
      </c>
      <c r="H568" t="s">
        <v>25</v>
      </c>
      <c r="I568"/>
      <c r="J568" t="s">
        <v>25</v>
      </c>
      <c r="K568" t="s">
        <v>25</v>
      </c>
      <c r="L568" t="s">
        <v>25</v>
      </c>
      <c r="M568" t="s">
        <v>25</v>
      </c>
    </row>
    <row r="569" spans="1:13" x14ac:dyDescent="0.25">
      <c r="A569" t="s">
        <v>1195</v>
      </c>
      <c r="B569" s="3">
        <v>46091</v>
      </c>
      <c r="C569">
        <v>167384</v>
      </c>
      <c r="D569">
        <v>2</v>
      </c>
      <c r="E569">
        <v>8</v>
      </c>
      <c r="F569" t="s">
        <v>22</v>
      </c>
      <c r="G569" t="s">
        <v>396</v>
      </c>
      <c r="H569" t="s">
        <v>54</v>
      </c>
      <c r="I569"/>
      <c r="J569"/>
      <c r="K569"/>
      <c r="L569"/>
      <c r="M569"/>
    </row>
    <row r="570" spans="1:13" x14ac:dyDescent="0.25">
      <c r="A570" t="s">
        <v>422</v>
      </c>
      <c r="B570" s="3">
        <v>46199</v>
      </c>
      <c r="C570">
        <v>167386</v>
      </c>
      <c r="D570">
        <v>2</v>
      </c>
      <c r="E570">
        <v>9</v>
      </c>
      <c r="F570" t="s">
        <v>22</v>
      </c>
      <c r="G570" t="s">
        <v>396</v>
      </c>
      <c r="H570" t="s">
        <v>96</v>
      </c>
      <c r="I570"/>
      <c r="J570" t="s">
        <v>25</v>
      </c>
      <c r="K570" t="s">
        <v>25</v>
      </c>
      <c r="L570" t="s">
        <v>96</v>
      </c>
      <c r="M570" t="s">
        <v>25</v>
      </c>
    </row>
    <row r="571" spans="1:13" x14ac:dyDescent="0.25">
      <c r="A571" t="s">
        <v>1598</v>
      </c>
      <c r="B571" s="3">
        <v>46042</v>
      </c>
      <c r="C571">
        <v>167387</v>
      </c>
      <c r="D571">
        <v>2</v>
      </c>
      <c r="E571">
        <v>8</v>
      </c>
      <c r="F571" t="s">
        <v>22</v>
      </c>
      <c r="G571" t="s">
        <v>396</v>
      </c>
      <c r="H571" t="s">
        <v>25</v>
      </c>
      <c r="I571"/>
      <c r="J571" t="s">
        <v>25</v>
      </c>
      <c r="K571" t="s">
        <v>24</v>
      </c>
      <c r="L571" t="s">
        <v>96</v>
      </c>
      <c r="M571" t="s">
        <v>25</v>
      </c>
    </row>
    <row r="572" spans="1:13" x14ac:dyDescent="0.25">
      <c r="A572" t="s">
        <v>699</v>
      </c>
      <c r="B572" s="3">
        <v>46156</v>
      </c>
      <c r="C572">
        <v>167387</v>
      </c>
      <c r="D572">
        <v>2</v>
      </c>
      <c r="E572">
        <v>8</v>
      </c>
      <c r="F572" t="s">
        <v>28</v>
      </c>
      <c r="G572" t="s">
        <v>396</v>
      </c>
      <c r="H572" t="s">
        <v>24</v>
      </c>
      <c r="I572"/>
      <c r="J572" t="s">
        <v>24</v>
      </c>
      <c r="K572" t="s">
        <v>24</v>
      </c>
      <c r="L572" t="s">
        <v>24</v>
      </c>
      <c r="M572" t="s">
        <v>24</v>
      </c>
    </row>
    <row r="573" spans="1:13" x14ac:dyDescent="0.25">
      <c r="A573" t="s">
        <v>977</v>
      </c>
      <c r="B573" s="3">
        <v>46125</v>
      </c>
      <c r="C573">
        <v>167388</v>
      </c>
      <c r="D573">
        <v>2</v>
      </c>
      <c r="E573">
        <v>8</v>
      </c>
      <c r="F573" t="s">
        <v>22</v>
      </c>
      <c r="G573" t="s">
        <v>396</v>
      </c>
      <c r="H573" t="s">
        <v>25</v>
      </c>
      <c r="I573"/>
      <c r="J573" t="s">
        <v>25</v>
      </c>
      <c r="K573" t="s">
        <v>25</v>
      </c>
      <c r="L573" t="s">
        <v>25</v>
      </c>
      <c r="M573" t="s">
        <v>25</v>
      </c>
    </row>
    <row r="574" spans="1:13" x14ac:dyDescent="0.25">
      <c r="A574" t="s">
        <v>1606</v>
      </c>
      <c r="B574" s="3">
        <v>46041</v>
      </c>
      <c r="C574">
        <v>167390</v>
      </c>
      <c r="D574">
        <v>2</v>
      </c>
      <c r="E574">
        <v>8</v>
      </c>
      <c r="F574" t="s">
        <v>22</v>
      </c>
      <c r="G574" t="s">
        <v>396</v>
      </c>
      <c r="H574" t="s">
        <v>25</v>
      </c>
      <c r="I574"/>
      <c r="J574" t="s">
        <v>24</v>
      </c>
      <c r="K574" t="s">
        <v>25</v>
      </c>
      <c r="L574" t="s">
        <v>24</v>
      </c>
      <c r="M574" t="s">
        <v>25</v>
      </c>
    </row>
    <row r="575" spans="1:13" x14ac:dyDescent="0.25">
      <c r="A575" t="s">
        <v>779</v>
      </c>
      <c r="B575" s="3">
        <v>46148</v>
      </c>
      <c r="C575">
        <v>167390</v>
      </c>
      <c r="D575">
        <v>2</v>
      </c>
      <c r="E575">
        <v>8</v>
      </c>
      <c r="F575" t="s">
        <v>28</v>
      </c>
      <c r="G575" t="s">
        <v>396</v>
      </c>
      <c r="H575" t="s">
        <v>24</v>
      </c>
      <c r="I575"/>
      <c r="J575" t="s">
        <v>24</v>
      </c>
      <c r="K575" t="s">
        <v>24</v>
      </c>
      <c r="L575" t="s">
        <v>24</v>
      </c>
      <c r="M575" t="s">
        <v>24</v>
      </c>
    </row>
    <row r="576" spans="1:13" x14ac:dyDescent="0.25">
      <c r="A576" t="s">
        <v>1132</v>
      </c>
      <c r="B576" s="3">
        <v>46099</v>
      </c>
      <c r="C576">
        <v>167394</v>
      </c>
      <c r="D576">
        <v>2</v>
      </c>
      <c r="E576">
        <v>8</v>
      </c>
      <c r="F576" t="s">
        <v>22</v>
      </c>
      <c r="G576" t="s">
        <v>396</v>
      </c>
      <c r="H576" t="s">
        <v>54</v>
      </c>
      <c r="I576"/>
      <c r="J576"/>
      <c r="K576"/>
      <c r="L576"/>
      <c r="M576"/>
    </row>
    <row r="577" spans="1:13" x14ac:dyDescent="0.25">
      <c r="A577" t="s">
        <v>1615</v>
      </c>
      <c r="B577" s="3">
        <v>46037</v>
      </c>
      <c r="C577">
        <v>167396</v>
      </c>
      <c r="D577">
        <v>2</v>
      </c>
      <c r="E577">
        <v>8</v>
      </c>
      <c r="F577" t="s">
        <v>22</v>
      </c>
      <c r="G577" t="s">
        <v>396</v>
      </c>
      <c r="H577" t="s">
        <v>96</v>
      </c>
      <c r="I577"/>
      <c r="J577" t="s">
        <v>96</v>
      </c>
      <c r="K577" t="s">
        <v>25</v>
      </c>
      <c r="L577" t="s">
        <v>96</v>
      </c>
      <c r="M577" t="s">
        <v>25</v>
      </c>
    </row>
    <row r="578" spans="1:13" x14ac:dyDescent="0.25">
      <c r="A578" t="s">
        <v>926</v>
      </c>
      <c r="B578" s="3">
        <v>46129</v>
      </c>
      <c r="C578">
        <v>167396</v>
      </c>
      <c r="D578">
        <v>2</v>
      </c>
      <c r="E578">
        <v>8</v>
      </c>
      <c r="F578" t="s">
        <v>28</v>
      </c>
      <c r="G578" t="s">
        <v>396</v>
      </c>
      <c r="H578" t="s">
        <v>24</v>
      </c>
      <c r="I578"/>
      <c r="J578" t="s">
        <v>24</v>
      </c>
      <c r="K578" t="s">
        <v>24</v>
      </c>
      <c r="L578" t="s">
        <v>24</v>
      </c>
      <c r="M578" t="s">
        <v>24</v>
      </c>
    </row>
    <row r="579" spans="1:13" x14ac:dyDescent="0.25">
      <c r="A579" t="s">
        <v>939</v>
      </c>
      <c r="B579" s="3">
        <v>46128</v>
      </c>
      <c r="C579">
        <v>167399</v>
      </c>
      <c r="D579">
        <v>2</v>
      </c>
      <c r="E579">
        <v>9</v>
      </c>
      <c r="F579" t="s">
        <v>22</v>
      </c>
      <c r="G579" t="s">
        <v>396</v>
      </c>
      <c r="H579" t="s">
        <v>96</v>
      </c>
      <c r="I579"/>
      <c r="J579" t="s">
        <v>25</v>
      </c>
      <c r="K579" t="s">
        <v>25</v>
      </c>
      <c r="L579" t="s">
        <v>96</v>
      </c>
      <c r="M579" t="s">
        <v>25</v>
      </c>
    </row>
    <row r="580" spans="1:13" x14ac:dyDescent="0.25">
      <c r="A580" t="s">
        <v>718</v>
      </c>
      <c r="B580" s="3">
        <v>46155</v>
      </c>
      <c r="C580">
        <v>167404</v>
      </c>
      <c r="D580">
        <v>2</v>
      </c>
      <c r="E580">
        <v>9</v>
      </c>
      <c r="F580" t="s">
        <v>22</v>
      </c>
      <c r="G580" t="s">
        <v>396</v>
      </c>
      <c r="H580" t="s">
        <v>589</v>
      </c>
      <c r="I580" t="s">
        <v>719</v>
      </c>
      <c r="J580"/>
      <c r="K580"/>
      <c r="L580"/>
      <c r="M580"/>
    </row>
    <row r="581" spans="1:13" x14ac:dyDescent="0.25">
      <c r="A581" t="s">
        <v>543</v>
      </c>
      <c r="B581" s="3">
        <v>46178</v>
      </c>
      <c r="C581">
        <v>167404</v>
      </c>
      <c r="D581">
        <v>2</v>
      </c>
      <c r="E581">
        <v>9</v>
      </c>
      <c r="F581" t="s">
        <v>22</v>
      </c>
      <c r="G581" t="s">
        <v>396</v>
      </c>
      <c r="H581" t="s">
        <v>96</v>
      </c>
      <c r="I581"/>
      <c r="J581" t="s">
        <v>96</v>
      </c>
      <c r="K581" t="s">
        <v>25</v>
      </c>
      <c r="L581" t="s">
        <v>96</v>
      </c>
      <c r="M581" t="s">
        <v>25</v>
      </c>
    </row>
    <row r="582" spans="1:13" x14ac:dyDescent="0.25">
      <c r="A582" t="s">
        <v>1037</v>
      </c>
      <c r="B582" s="3">
        <v>46114</v>
      </c>
      <c r="C582">
        <v>167406</v>
      </c>
      <c r="D582">
        <v>2</v>
      </c>
      <c r="E582">
        <v>9</v>
      </c>
      <c r="F582" t="s">
        <v>22</v>
      </c>
      <c r="G582" t="s">
        <v>396</v>
      </c>
      <c r="H582" t="s">
        <v>25</v>
      </c>
      <c r="I582"/>
      <c r="J582" t="s">
        <v>25</v>
      </c>
      <c r="K582" t="s">
        <v>25</v>
      </c>
      <c r="L582" t="s">
        <v>24</v>
      </c>
      <c r="M582" t="s">
        <v>25</v>
      </c>
    </row>
    <row r="583" spans="1:13" x14ac:dyDescent="0.25">
      <c r="A583" t="s">
        <v>1133</v>
      </c>
      <c r="B583" s="3">
        <v>46099</v>
      </c>
      <c r="C583">
        <v>167412</v>
      </c>
      <c r="D583">
        <v>2</v>
      </c>
      <c r="E583">
        <v>8</v>
      </c>
      <c r="F583" t="s">
        <v>22</v>
      </c>
      <c r="G583" t="s">
        <v>396</v>
      </c>
      <c r="H583" t="s">
        <v>589</v>
      </c>
      <c r="I583" t="s">
        <v>719</v>
      </c>
      <c r="J583"/>
      <c r="K583"/>
      <c r="L583"/>
      <c r="M583"/>
    </row>
    <row r="584" spans="1:13" x14ac:dyDescent="0.25">
      <c r="A584" t="s">
        <v>1109</v>
      </c>
      <c r="B584" s="3">
        <v>46104</v>
      </c>
      <c r="C584">
        <v>167412</v>
      </c>
      <c r="D584">
        <v>2</v>
      </c>
      <c r="E584">
        <v>8</v>
      </c>
      <c r="F584" t="s">
        <v>22</v>
      </c>
      <c r="G584" t="s">
        <v>396</v>
      </c>
      <c r="H584" t="s">
        <v>96</v>
      </c>
      <c r="I584"/>
      <c r="J584" t="s">
        <v>25</v>
      </c>
      <c r="K584" t="s">
        <v>25</v>
      </c>
      <c r="L584" t="s">
        <v>96</v>
      </c>
      <c r="M584" t="s">
        <v>25</v>
      </c>
    </row>
    <row r="585" spans="1:13" x14ac:dyDescent="0.25">
      <c r="A585" t="s">
        <v>550</v>
      </c>
      <c r="B585" s="3">
        <v>46177</v>
      </c>
      <c r="C585">
        <v>167412</v>
      </c>
      <c r="D585">
        <v>2</v>
      </c>
      <c r="E585">
        <v>8</v>
      </c>
      <c r="F585" t="s">
        <v>28</v>
      </c>
      <c r="G585" t="s">
        <v>396</v>
      </c>
      <c r="H585" t="s">
        <v>24</v>
      </c>
      <c r="I585"/>
      <c r="J585" t="s">
        <v>24</v>
      </c>
      <c r="K585" t="s">
        <v>24</v>
      </c>
      <c r="L585" t="s">
        <v>24</v>
      </c>
      <c r="M585" t="s">
        <v>24</v>
      </c>
    </row>
    <row r="586" spans="1:13" x14ac:dyDescent="0.25">
      <c r="A586" t="s">
        <v>866</v>
      </c>
      <c r="B586" s="3">
        <v>46136</v>
      </c>
      <c r="C586">
        <v>167418</v>
      </c>
      <c r="D586">
        <v>2</v>
      </c>
      <c r="E586">
        <v>9</v>
      </c>
      <c r="F586" t="s">
        <v>22</v>
      </c>
      <c r="G586" t="s">
        <v>396</v>
      </c>
      <c r="H586" t="s">
        <v>96</v>
      </c>
      <c r="I586"/>
      <c r="J586" t="s">
        <v>25</v>
      </c>
      <c r="K586" t="s">
        <v>25</v>
      </c>
      <c r="L586" t="s">
        <v>96</v>
      </c>
      <c r="M586" t="s">
        <v>25</v>
      </c>
    </row>
    <row r="587" spans="1:13" x14ac:dyDescent="0.25">
      <c r="A587" t="s">
        <v>1056</v>
      </c>
      <c r="B587" s="3">
        <v>46112</v>
      </c>
      <c r="C587">
        <v>167419</v>
      </c>
      <c r="D587">
        <v>2</v>
      </c>
      <c r="E587">
        <v>9</v>
      </c>
      <c r="F587" t="s">
        <v>22</v>
      </c>
      <c r="G587" t="s">
        <v>396</v>
      </c>
      <c r="H587" t="s">
        <v>96</v>
      </c>
      <c r="I587"/>
      <c r="J587" t="s">
        <v>25</v>
      </c>
      <c r="K587" t="s">
        <v>25</v>
      </c>
      <c r="L587" t="s">
        <v>96</v>
      </c>
      <c r="M587" t="s">
        <v>25</v>
      </c>
    </row>
    <row r="588" spans="1:13" x14ac:dyDescent="0.25">
      <c r="A588" t="s">
        <v>889</v>
      </c>
      <c r="B588" s="3">
        <v>46134</v>
      </c>
      <c r="C588">
        <v>167438</v>
      </c>
      <c r="D588">
        <v>2</v>
      </c>
      <c r="E588">
        <v>8</v>
      </c>
      <c r="F588" t="s">
        <v>22</v>
      </c>
      <c r="G588" t="s">
        <v>396</v>
      </c>
      <c r="H588" t="s">
        <v>54</v>
      </c>
      <c r="I588"/>
      <c r="J588"/>
      <c r="K588"/>
      <c r="L588"/>
      <c r="M588"/>
    </row>
    <row r="589" spans="1:13" x14ac:dyDescent="0.25">
      <c r="A589" t="s">
        <v>1503</v>
      </c>
      <c r="B589" s="3">
        <v>46051</v>
      </c>
      <c r="C589">
        <v>167443</v>
      </c>
      <c r="D589">
        <v>2</v>
      </c>
      <c r="E589">
        <v>8</v>
      </c>
      <c r="F589" t="s">
        <v>22</v>
      </c>
      <c r="G589" t="s">
        <v>396</v>
      </c>
      <c r="H589" t="s">
        <v>24</v>
      </c>
      <c r="I589"/>
      <c r="J589" t="s">
        <v>24</v>
      </c>
      <c r="K589" t="s">
        <v>25</v>
      </c>
      <c r="L589" t="s">
        <v>24</v>
      </c>
      <c r="M589" t="s">
        <v>24</v>
      </c>
    </row>
    <row r="590" spans="1:13" x14ac:dyDescent="0.25">
      <c r="A590" t="s">
        <v>399</v>
      </c>
      <c r="B590" s="3">
        <v>46203</v>
      </c>
      <c r="C590">
        <v>167444</v>
      </c>
      <c r="D590">
        <v>2</v>
      </c>
      <c r="E590">
        <v>8</v>
      </c>
      <c r="F590" t="s">
        <v>22</v>
      </c>
      <c r="G590" t="s">
        <v>396</v>
      </c>
      <c r="H590" t="s">
        <v>25</v>
      </c>
      <c r="I590"/>
      <c r="J590" t="s">
        <v>25</v>
      </c>
      <c r="K590" t="s">
        <v>25</v>
      </c>
      <c r="L590" t="s">
        <v>25</v>
      </c>
      <c r="M590" t="s">
        <v>24</v>
      </c>
    </row>
    <row r="591" spans="1:13" x14ac:dyDescent="0.25">
      <c r="A591" t="s">
        <v>629</v>
      </c>
      <c r="B591" s="3">
        <v>46169</v>
      </c>
      <c r="C591">
        <v>167447</v>
      </c>
      <c r="D591">
        <v>2</v>
      </c>
      <c r="E591">
        <v>8</v>
      </c>
      <c r="F591" t="s">
        <v>22</v>
      </c>
      <c r="G591" t="s">
        <v>396</v>
      </c>
      <c r="H591" t="s">
        <v>24</v>
      </c>
      <c r="I591"/>
      <c r="J591" t="s">
        <v>24</v>
      </c>
      <c r="K591" t="s">
        <v>24</v>
      </c>
      <c r="L591" t="s">
        <v>24</v>
      </c>
      <c r="M591" t="s">
        <v>24</v>
      </c>
    </row>
    <row r="592" spans="1:13" x14ac:dyDescent="0.25">
      <c r="A592" t="s">
        <v>900</v>
      </c>
      <c r="B592" s="3">
        <v>46133</v>
      </c>
      <c r="C592">
        <v>167458</v>
      </c>
      <c r="D592">
        <v>2</v>
      </c>
      <c r="E592">
        <v>8</v>
      </c>
      <c r="F592" t="s">
        <v>22</v>
      </c>
      <c r="G592" t="s">
        <v>396</v>
      </c>
      <c r="H592" t="s">
        <v>96</v>
      </c>
      <c r="I592"/>
      <c r="J592" t="s">
        <v>96</v>
      </c>
      <c r="K592" t="s">
        <v>25</v>
      </c>
      <c r="L592" t="s">
        <v>25</v>
      </c>
      <c r="M592" t="s">
        <v>25</v>
      </c>
    </row>
    <row r="593" spans="1:13" x14ac:dyDescent="0.25">
      <c r="A593" t="s">
        <v>1239</v>
      </c>
      <c r="B593" s="3">
        <v>46085</v>
      </c>
      <c r="C593">
        <v>167460</v>
      </c>
      <c r="D593">
        <v>2</v>
      </c>
      <c r="E593">
        <v>9</v>
      </c>
      <c r="F593" t="s">
        <v>22</v>
      </c>
      <c r="G593" t="s">
        <v>396</v>
      </c>
      <c r="H593" t="s">
        <v>96</v>
      </c>
      <c r="I593"/>
      <c r="J593" t="s">
        <v>25</v>
      </c>
      <c r="K593" t="s">
        <v>25</v>
      </c>
      <c r="L593" t="s">
        <v>96</v>
      </c>
      <c r="M593" t="s">
        <v>25</v>
      </c>
    </row>
    <row r="594" spans="1:13" x14ac:dyDescent="0.25">
      <c r="A594" t="s">
        <v>569</v>
      </c>
      <c r="B594" s="3">
        <v>46176</v>
      </c>
      <c r="C594">
        <v>167460</v>
      </c>
      <c r="D594">
        <v>2</v>
      </c>
      <c r="E594">
        <v>9</v>
      </c>
      <c r="F594" t="s">
        <v>28</v>
      </c>
      <c r="G594" t="s">
        <v>396</v>
      </c>
      <c r="H594" t="s">
        <v>25</v>
      </c>
      <c r="I594"/>
      <c r="J594" t="s">
        <v>25</v>
      </c>
      <c r="K594" t="s">
        <v>25</v>
      </c>
      <c r="L594" t="s">
        <v>25</v>
      </c>
      <c r="M594" t="s">
        <v>25</v>
      </c>
    </row>
    <row r="595" spans="1:13" x14ac:dyDescent="0.25">
      <c r="A595" t="s">
        <v>423</v>
      </c>
      <c r="B595" s="3">
        <v>46199</v>
      </c>
      <c r="C595">
        <v>167461</v>
      </c>
      <c r="D595">
        <v>2</v>
      </c>
      <c r="E595">
        <v>9</v>
      </c>
      <c r="F595" t="s">
        <v>22</v>
      </c>
      <c r="G595" t="s">
        <v>396</v>
      </c>
      <c r="H595" t="s">
        <v>24</v>
      </c>
      <c r="I595"/>
      <c r="J595" t="s">
        <v>24</v>
      </c>
      <c r="K595" t="s">
        <v>25</v>
      </c>
      <c r="L595" t="s">
        <v>24</v>
      </c>
      <c r="M595" t="s">
        <v>24</v>
      </c>
    </row>
    <row r="596" spans="1:13" x14ac:dyDescent="0.25">
      <c r="A596" t="s">
        <v>661</v>
      </c>
      <c r="B596" s="3">
        <v>46164</v>
      </c>
      <c r="C596">
        <v>167462</v>
      </c>
      <c r="D596">
        <v>2</v>
      </c>
      <c r="E596">
        <v>9</v>
      </c>
      <c r="F596" t="s">
        <v>22</v>
      </c>
      <c r="G596" t="s">
        <v>396</v>
      </c>
      <c r="H596" t="s">
        <v>96</v>
      </c>
      <c r="I596"/>
      <c r="J596" t="s">
        <v>96</v>
      </c>
      <c r="K596" t="s">
        <v>25</v>
      </c>
      <c r="L596" t="s">
        <v>96</v>
      </c>
      <c r="M596" t="s">
        <v>25</v>
      </c>
    </row>
    <row r="597" spans="1:13" x14ac:dyDescent="0.25">
      <c r="A597" t="s">
        <v>688</v>
      </c>
      <c r="B597" s="3">
        <v>46161</v>
      </c>
      <c r="C597">
        <v>167467</v>
      </c>
      <c r="D597">
        <v>2</v>
      </c>
      <c r="E597">
        <v>9</v>
      </c>
      <c r="F597" t="s">
        <v>22</v>
      </c>
      <c r="G597" t="s">
        <v>396</v>
      </c>
      <c r="H597" t="s">
        <v>24</v>
      </c>
      <c r="I597"/>
      <c r="J597" t="s">
        <v>24</v>
      </c>
      <c r="K597" t="s">
        <v>24</v>
      </c>
      <c r="L597" t="s">
        <v>24</v>
      </c>
      <c r="M597" t="s">
        <v>25</v>
      </c>
    </row>
    <row r="598" spans="1:13" x14ac:dyDescent="0.25">
      <c r="A598" t="s">
        <v>680</v>
      </c>
      <c r="B598" s="3">
        <v>46162</v>
      </c>
      <c r="C598">
        <v>167468</v>
      </c>
      <c r="D598">
        <v>2</v>
      </c>
      <c r="E598">
        <v>9</v>
      </c>
      <c r="F598" t="s">
        <v>22</v>
      </c>
      <c r="G598" t="s">
        <v>396</v>
      </c>
      <c r="H598" t="s">
        <v>25</v>
      </c>
      <c r="I598"/>
      <c r="J598" t="s">
        <v>25</v>
      </c>
      <c r="K598" t="s">
        <v>24</v>
      </c>
      <c r="L598" t="s">
        <v>96</v>
      </c>
      <c r="M598" t="s">
        <v>25</v>
      </c>
    </row>
    <row r="599" spans="1:13" x14ac:dyDescent="0.25">
      <c r="A599" t="s">
        <v>1567</v>
      </c>
      <c r="B599" s="3">
        <v>46044</v>
      </c>
      <c r="C599">
        <v>167469</v>
      </c>
      <c r="D599">
        <v>2</v>
      </c>
      <c r="E599">
        <v>9</v>
      </c>
      <c r="F599" t="s">
        <v>22</v>
      </c>
      <c r="G599" t="s">
        <v>396</v>
      </c>
      <c r="H599" t="s">
        <v>54</v>
      </c>
      <c r="I599"/>
      <c r="J599"/>
      <c r="K599"/>
      <c r="L599"/>
      <c r="M599"/>
    </row>
    <row r="600" spans="1:13" x14ac:dyDescent="0.25">
      <c r="A600" t="s">
        <v>1400</v>
      </c>
      <c r="B600" s="3">
        <v>46064</v>
      </c>
      <c r="C600">
        <v>167470</v>
      </c>
      <c r="D600">
        <v>2</v>
      </c>
      <c r="E600">
        <v>9</v>
      </c>
      <c r="F600" t="s">
        <v>22</v>
      </c>
      <c r="G600" t="s">
        <v>396</v>
      </c>
      <c r="H600" t="s">
        <v>54</v>
      </c>
      <c r="I600"/>
      <c r="J600"/>
      <c r="K600"/>
      <c r="L600"/>
      <c r="M600"/>
    </row>
    <row r="601" spans="1:13" x14ac:dyDescent="0.25">
      <c r="A601" t="s">
        <v>1134</v>
      </c>
      <c r="B601" s="3">
        <v>46099</v>
      </c>
      <c r="C601">
        <v>167471</v>
      </c>
      <c r="D601">
        <v>2</v>
      </c>
      <c r="E601">
        <v>9</v>
      </c>
      <c r="F601" t="s">
        <v>22</v>
      </c>
      <c r="G601" t="s">
        <v>396</v>
      </c>
      <c r="H601" t="s">
        <v>96</v>
      </c>
      <c r="I601"/>
      <c r="J601" t="s">
        <v>25</v>
      </c>
      <c r="K601" t="s">
        <v>25</v>
      </c>
      <c r="L601" t="s">
        <v>96</v>
      </c>
      <c r="M601" t="s">
        <v>25</v>
      </c>
    </row>
    <row r="602" spans="1:13" x14ac:dyDescent="0.25">
      <c r="A602" t="s">
        <v>528</v>
      </c>
      <c r="B602" s="3">
        <v>46182</v>
      </c>
      <c r="C602">
        <v>167471</v>
      </c>
      <c r="D602">
        <v>2</v>
      </c>
      <c r="E602">
        <v>9</v>
      </c>
      <c r="F602" t="s">
        <v>28</v>
      </c>
      <c r="G602" t="s">
        <v>396</v>
      </c>
      <c r="H602" t="s">
        <v>24</v>
      </c>
      <c r="I602"/>
      <c r="J602" t="s">
        <v>24</v>
      </c>
      <c r="K602" t="s">
        <v>24</v>
      </c>
      <c r="L602" t="s">
        <v>25</v>
      </c>
      <c r="M602" t="s">
        <v>24</v>
      </c>
    </row>
    <row r="603" spans="1:13" x14ac:dyDescent="0.25">
      <c r="A603" t="s">
        <v>1297</v>
      </c>
      <c r="B603" s="3">
        <v>46078</v>
      </c>
      <c r="C603">
        <v>167472</v>
      </c>
      <c r="D603">
        <v>2</v>
      </c>
      <c r="E603">
        <v>9</v>
      </c>
      <c r="F603" t="s">
        <v>22</v>
      </c>
      <c r="G603" t="s">
        <v>396</v>
      </c>
      <c r="H603" t="s">
        <v>25</v>
      </c>
      <c r="I603"/>
      <c r="J603" t="s">
        <v>25</v>
      </c>
      <c r="K603" t="s">
        <v>25</v>
      </c>
      <c r="L603" t="s">
        <v>25</v>
      </c>
      <c r="M603" t="s">
        <v>25</v>
      </c>
    </row>
    <row r="604" spans="1:13" x14ac:dyDescent="0.25">
      <c r="A604" t="s">
        <v>457</v>
      </c>
      <c r="B604" s="3">
        <v>46192</v>
      </c>
      <c r="C604">
        <v>167472</v>
      </c>
      <c r="D604">
        <v>2</v>
      </c>
      <c r="E604">
        <v>9</v>
      </c>
      <c r="F604" t="s">
        <v>28</v>
      </c>
      <c r="G604" t="s">
        <v>396</v>
      </c>
      <c r="H604" t="s">
        <v>25</v>
      </c>
      <c r="I604"/>
      <c r="J604" t="s">
        <v>25</v>
      </c>
      <c r="K604" t="s">
        <v>25</v>
      </c>
      <c r="L604" t="s">
        <v>25</v>
      </c>
      <c r="M604" t="s">
        <v>24</v>
      </c>
    </row>
    <row r="605" spans="1:13" x14ac:dyDescent="0.25">
      <c r="A605" t="s">
        <v>927</v>
      </c>
      <c r="B605" s="3">
        <v>46129</v>
      </c>
      <c r="C605">
        <v>167480</v>
      </c>
      <c r="D605">
        <v>5</v>
      </c>
      <c r="E605">
        <v>27</v>
      </c>
      <c r="F605" t="s">
        <v>22</v>
      </c>
      <c r="G605" t="s">
        <v>396</v>
      </c>
      <c r="H605" t="s">
        <v>24</v>
      </c>
      <c r="I605"/>
      <c r="J605" t="s">
        <v>25</v>
      </c>
      <c r="K605" t="s">
        <v>24</v>
      </c>
      <c r="L605" t="s">
        <v>24</v>
      </c>
      <c r="M605" t="s">
        <v>24</v>
      </c>
    </row>
    <row r="606" spans="1:13" x14ac:dyDescent="0.25">
      <c r="A606" t="s">
        <v>759</v>
      </c>
      <c r="B606" s="3">
        <v>46150</v>
      </c>
      <c r="C606">
        <v>167495</v>
      </c>
      <c r="D606">
        <v>2</v>
      </c>
      <c r="E606">
        <v>9</v>
      </c>
      <c r="F606" t="s">
        <v>22</v>
      </c>
      <c r="G606" t="s">
        <v>396</v>
      </c>
      <c r="H606" t="s">
        <v>25</v>
      </c>
      <c r="I606"/>
      <c r="J606" t="s">
        <v>25</v>
      </c>
      <c r="K606" t="s">
        <v>25</v>
      </c>
      <c r="L606" t="s">
        <v>25</v>
      </c>
      <c r="M606" t="s">
        <v>25</v>
      </c>
    </row>
    <row r="607" spans="1:13" x14ac:dyDescent="0.25">
      <c r="A607" t="s">
        <v>477</v>
      </c>
      <c r="B607" s="3">
        <v>46190</v>
      </c>
      <c r="C607">
        <v>167496</v>
      </c>
      <c r="D607">
        <v>2</v>
      </c>
      <c r="E607">
        <v>9</v>
      </c>
      <c r="F607" t="s">
        <v>22</v>
      </c>
      <c r="G607" t="s">
        <v>396</v>
      </c>
      <c r="H607" t="s">
        <v>96</v>
      </c>
      <c r="I607"/>
      <c r="J607" t="s">
        <v>25</v>
      </c>
      <c r="K607" t="s">
        <v>25</v>
      </c>
      <c r="L607" t="s">
        <v>96</v>
      </c>
      <c r="M607" t="s">
        <v>25</v>
      </c>
    </row>
    <row r="608" spans="1:13" x14ac:dyDescent="0.25">
      <c r="A608" t="s">
        <v>913</v>
      </c>
      <c r="B608" s="3">
        <v>46132</v>
      </c>
      <c r="C608">
        <v>167505</v>
      </c>
      <c r="D608">
        <v>2</v>
      </c>
      <c r="E608">
        <v>9</v>
      </c>
      <c r="F608" t="s">
        <v>22</v>
      </c>
      <c r="G608" t="s">
        <v>396</v>
      </c>
      <c r="H608" t="s">
        <v>96</v>
      </c>
      <c r="I608"/>
      <c r="J608" t="s">
        <v>25</v>
      </c>
      <c r="K608" t="s">
        <v>25</v>
      </c>
      <c r="L608" t="s">
        <v>96</v>
      </c>
      <c r="M608" t="s">
        <v>25</v>
      </c>
    </row>
    <row r="609" spans="1:13" x14ac:dyDescent="0.25">
      <c r="A609" t="s">
        <v>1612</v>
      </c>
      <c r="B609" s="3">
        <v>46038</v>
      </c>
      <c r="C609">
        <v>167507</v>
      </c>
      <c r="D609">
        <v>2</v>
      </c>
      <c r="E609">
        <v>9</v>
      </c>
      <c r="F609" t="s">
        <v>22</v>
      </c>
      <c r="G609" t="s">
        <v>396</v>
      </c>
      <c r="H609" t="s">
        <v>96</v>
      </c>
      <c r="I609"/>
      <c r="J609" t="s">
        <v>25</v>
      </c>
      <c r="K609" t="s">
        <v>25</v>
      </c>
      <c r="L609" t="s">
        <v>96</v>
      </c>
      <c r="M609" t="s">
        <v>25</v>
      </c>
    </row>
    <row r="610" spans="1:13" x14ac:dyDescent="0.25">
      <c r="A610" t="s">
        <v>1071</v>
      </c>
      <c r="B610" s="3">
        <v>46111</v>
      </c>
      <c r="C610">
        <v>167512</v>
      </c>
      <c r="D610">
        <v>2</v>
      </c>
      <c r="E610">
        <v>9</v>
      </c>
      <c r="F610" t="s">
        <v>22</v>
      </c>
      <c r="G610" t="s">
        <v>396</v>
      </c>
      <c r="H610" t="s">
        <v>96</v>
      </c>
      <c r="I610"/>
      <c r="J610" t="s">
        <v>25</v>
      </c>
      <c r="K610" t="s">
        <v>25</v>
      </c>
      <c r="L610" t="s">
        <v>96</v>
      </c>
      <c r="M610" t="s">
        <v>25</v>
      </c>
    </row>
    <row r="611" spans="1:13" x14ac:dyDescent="0.25">
      <c r="A611" t="s">
        <v>1072</v>
      </c>
      <c r="B611" s="3">
        <v>46111</v>
      </c>
      <c r="C611">
        <v>167515</v>
      </c>
      <c r="D611">
        <v>2</v>
      </c>
      <c r="E611">
        <v>9</v>
      </c>
      <c r="F611" t="s">
        <v>22</v>
      </c>
      <c r="G611" t="s">
        <v>396</v>
      </c>
      <c r="H611" t="s">
        <v>96</v>
      </c>
      <c r="I611"/>
      <c r="J611" t="s">
        <v>25</v>
      </c>
      <c r="K611" t="s">
        <v>25</v>
      </c>
      <c r="L611" t="s">
        <v>96</v>
      </c>
      <c r="M611" t="s">
        <v>25</v>
      </c>
    </row>
    <row r="612" spans="1:13" x14ac:dyDescent="0.25">
      <c r="A612" t="s">
        <v>806</v>
      </c>
      <c r="B612" s="3">
        <v>46146</v>
      </c>
      <c r="C612">
        <v>167529</v>
      </c>
      <c r="D612">
        <v>5</v>
      </c>
      <c r="E612">
        <v>26</v>
      </c>
      <c r="F612" t="s">
        <v>22</v>
      </c>
      <c r="G612" t="s">
        <v>396</v>
      </c>
      <c r="H612" t="s">
        <v>25</v>
      </c>
      <c r="I612"/>
      <c r="J612" t="s">
        <v>25</v>
      </c>
      <c r="K612" t="s">
        <v>25</v>
      </c>
      <c r="L612" t="s">
        <v>25</v>
      </c>
      <c r="M612" t="s">
        <v>25</v>
      </c>
    </row>
    <row r="613" spans="1:13" x14ac:dyDescent="0.25">
      <c r="A613" t="s">
        <v>1179</v>
      </c>
      <c r="B613" s="3">
        <v>46092</v>
      </c>
      <c r="C613">
        <v>167538</v>
      </c>
      <c r="D613">
        <v>5</v>
      </c>
      <c r="E613">
        <v>27</v>
      </c>
      <c r="F613" t="s">
        <v>22</v>
      </c>
      <c r="G613" t="s">
        <v>409</v>
      </c>
      <c r="H613" t="s">
        <v>25</v>
      </c>
      <c r="I613"/>
      <c r="J613" t="s">
        <v>25</v>
      </c>
      <c r="K613" t="s">
        <v>25</v>
      </c>
      <c r="L613" t="s">
        <v>96</v>
      </c>
      <c r="M613" t="s">
        <v>24</v>
      </c>
    </row>
    <row r="614" spans="1:13" x14ac:dyDescent="0.25">
      <c r="A614" t="s">
        <v>1085</v>
      </c>
      <c r="B614" s="3">
        <v>46107</v>
      </c>
      <c r="C614">
        <v>167552</v>
      </c>
      <c r="D614">
        <v>5</v>
      </c>
      <c r="E614">
        <v>26</v>
      </c>
      <c r="F614" t="s">
        <v>28</v>
      </c>
      <c r="G614" t="s">
        <v>396</v>
      </c>
      <c r="H614" t="s">
        <v>25</v>
      </c>
      <c r="I614"/>
      <c r="J614" t="s">
        <v>25</v>
      </c>
      <c r="K614" t="s">
        <v>25</v>
      </c>
      <c r="L614" t="s">
        <v>25</v>
      </c>
      <c r="M614" t="s">
        <v>25</v>
      </c>
    </row>
    <row r="615" spans="1:13" x14ac:dyDescent="0.25">
      <c r="A615" t="s">
        <v>848</v>
      </c>
      <c r="B615" s="3">
        <v>46139</v>
      </c>
      <c r="C615">
        <v>167553</v>
      </c>
      <c r="D615">
        <v>2</v>
      </c>
      <c r="E615">
        <v>7</v>
      </c>
      <c r="F615" t="s">
        <v>22</v>
      </c>
      <c r="G615" t="s">
        <v>396</v>
      </c>
      <c r="H615" t="s">
        <v>54</v>
      </c>
      <c r="I615"/>
      <c r="J615"/>
      <c r="K615"/>
      <c r="L615"/>
      <c r="M615"/>
    </row>
    <row r="616" spans="1:13" x14ac:dyDescent="0.25">
      <c r="A616" t="s">
        <v>901</v>
      </c>
      <c r="B616" s="3">
        <v>46133</v>
      </c>
      <c r="C616">
        <v>167556</v>
      </c>
      <c r="D616">
        <v>2</v>
      </c>
      <c r="E616">
        <v>7</v>
      </c>
      <c r="F616" t="s">
        <v>22</v>
      </c>
      <c r="G616" t="s">
        <v>396</v>
      </c>
      <c r="H616" t="s">
        <v>25</v>
      </c>
      <c r="I616"/>
      <c r="J616" t="s">
        <v>25</v>
      </c>
      <c r="K616" t="s">
        <v>25</v>
      </c>
      <c r="L616" t="s">
        <v>24</v>
      </c>
      <c r="M616" t="s">
        <v>25</v>
      </c>
    </row>
    <row r="617" spans="1:13" x14ac:dyDescent="0.25">
      <c r="A617" t="s">
        <v>902</v>
      </c>
      <c r="B617" s="3">
        <v>46133</v>
      </c>
      <c r="C617">
        <v>167557</v>
      </c>
      <c r="D617">
        <v>2</v>
      </c>
      <c r="E617">
        <v>7</v>
      </c>
      <c r="F617" t="s">
        <v>22</v>
      </c>
      <c r="G617" t="s">
        <v>396</v>
      </c>
      <c r="H617" t="s">
        <v>25</v>
      </c>
      <c r="I617"/>
      <c r="J617" t="s">
        <v>25</v>
      </c>
      <c r="K617" t="s">
        <v>24</v>
      </c>
      <c r="L617" t="s">
        <v>96</v>
      </c>
      <c r="M617" t="s">
        <v>24</v>
      </c>
    </row>
    <row r="618" spans="1:13" x14ac:dyDescent="0.25">
      <c r="A618" t="s">
        <v>788</v>
      </c>
      <c r="B618" s="3">
        <v>46147</v>
      </c>
      <c r="C618">
        <v>167559</v>
      </c>
      <c r="D618">
        <v>2</v>
      </c>
      <c r="E618">
        <v>7</v>
      </c>
      <c r="F618" t="s">
        <v>22</v>
      </c>
      <c r="G618" t="s">
        <v>409</v>
      </c>
      <c r="H618" t="s">
        <v>54</v>
      </c>
      <c r="I618"/>
      <c r="J618"/>
      <c r="K618"/>
      <c r="L618"/>
      <c r="M618"/>
    </row>
    <row r="619" spans="1:13" x14ac:dyDescent="0.25">
      <c r="A619" t="s">
        <v>448</v>
      </c>
      <c r="B619" s="3">
        <v>46195</v>
      </c>
      <c r="C619">
        <v>167560</v>
      </c>
      <c r="D619">
        <v>2</v>
      </c>
      <c r="E619">
        <v>7</v>
      </c>
      <c r="F619" t="s">
        <v>22</v>
      </c>
      <c r="G619" t="s">
        <v>396</v>
      </c>
      <c r="H619" t="s">
        <v>25</v>
      </c>
      <c r="I619"/>
      <c r="J619" t="s">
        <v>25</v>
      </c>
      <c r="K619" t="s">
        <v>25</v>
      </c>
      <c r="L619" t="s">
        <v>25</v>
      </c>
      <c r="M619" t="s">
        <v>25</v>
      </c>
    </row>
    <row r="620" spans="1:13" x14ac:dyDescent="0.25">
      <c r="A620" t="s">
        <v>978</v>
      </c>
      <c r="B620" s="3">
        <v>46125</v>
      </c>
      <c r="C620">
        <v>167570</v>
      </c>
      <c r="D620">
        <v>5</v>
      </c>
      <c r="E620">
        <v>27</v>
      </c>
      <c r="F620" t="s">
        <v>22</v>
      </c>
      <c r="G620" t="s">
        <v>396</v>
      </c>
      <c r="H620" t="s">
        <v>25</v>
      </c>
      <c r="I620"/>
      <c r="J620" t="s">
        <v>25</v>
      </c>
      <c r="K620" t="s">
        <v>25</v>
      </c>
      <c r="L620" t="s">
        <v>96</v>
      </c>
      <c r="M620" t="s">
        <v>24</v>
      </c>
    </row>
    <row r="621" spans="1:13" x14ac:dyDescent="0.25">
      <c r="A621" t="s">
        <v>832</v>
      </c>
      <c r="B621" s="3">
        <v>46140</v>
      </c>
      <c r="C621">
        <v>167598</v>
      </c>
      <c r="D621">
        <v>5</v>
      </c>
      <c r="E621">
        <v>26</v>
      </c>
      <c r="F621" t="s">
        <v>22</v>
      </c>
      <c r="G621" t="s">
        <v>396</v>
      </c>
      <c r="H621" t="s">
        <v>96</v>
      </c>
      <c r="I621"/>
      <c r="J621" t="s">
        <v>25</v>
      </c>
      <c r="K621" t="s">
        <v>25</v>
      </c>
      <c r="L621" t="s">
        <v>96</v>
      </c>
      <c r="M621" t="s">
        <v>25</v>
      </c>
    </row>
    <row r="622" spans="1:13" x14ac:dyDescent="0.25">
      <c r="A622" t="s">
        <v>1541</v>
      </c>
      <c r="B622" s="3">
        <v>46048</v>
      </c>
      <c r="C622">
        <v>167599</v>
      </c>
      <c r="D622">
        <v>2</v>
      </c>
      <c r="E622">
        <v>7</v>
      </c>
      <c r="F622" t="s">
        <v>22</v>
      </c>
      <c r="G622" t="s">
        <v>396</v>
      </c>
      <c r="H622" t="s">
        <v>54</v>
      </c>
      <c r="I622"/>
      <c r="J622"/>
      <c r="K622"/>
      <c r="L622"/>
      <c r="M622"/>
    </row>
    <row r="623" spans="1:13" x14ac:dyDescent="0.25">
      <c r="A623" t="s">
        <v>1379</v>
      </c>
      <c r="B623" s="3">
        <v>46069</v>
      </c>
      <c r="C623">
        <v>167602</v>
      </c>
      <c r="D623">
        <v>2</v>
      </c>
      <c r="E623">
        <v>7</v>
      </c>
      <c r="F623" t="s">
        <v>22</v>
      </c>
      <c r="G623" t="s">
        <v>396</v>
      </c>
      <c r="H623" t="s">
        <v>25</v>
      </c>
      <c r="I623"/>
      <c r="J623" t="s">
        <v>25</v>
      </c>
      <c r="K623" t="s">
        <v>25</v>
      </c>
      <c r="L623" t="s">
        <v>25</v>
      </c>
      <c r="M623" t="s">
        <v>25</v>
      </c>
    </row>
    <row r="624" spans="1:13" x14ac:dyDescent="0.25">
      <c r="A624" t="s">
        <v>1433</v>
      </c>
      <c r="B624" s="3">
        <v>46059</v>
      </c>
      <c r="C624">
        <v>167603</v>
      </c>
      <c r="D624">
        <v>2</v>
      </c>
      <c r="E624">
        <v>7</v>
      </c>
      <c r="F624" t="s">
        <v>22</v>
      </c>
      <c r="G624" t="s">
        <v>396</v>
      </c>
      <c r="H624" t="s">
        <v>96</v>
      </c>
      <c r="I624"/>
      <c r="J624" t="s">
        <v>25</v>
      </c>
      <c r="K624" t="s">
        <v>96</v>
      </c>
      <c r="L624" t="s">
        <v>25</v>
      </c>
      <c r="M624" t="s">
        <v>25</v>
      </c>
    </row>
    <row r="625" spans="1:13" x14ac:dyDescent="0.25">
      <c r="A625" t="s">
        <v>720</v>
      </c>
      <c r="B625" s="3">
        <v>46155</v>
      </c>
      <c r="C625">
        <v>167603</v>
      </c>
      <c r="D625">
        <v>2</v>
      </c>
      <c r="E625">
        <v>7</v>
      </c>
      <c r="F625" t="s">
        <v>28</v>
      </c>
      <c r="G625" t="s">
        <v>396</v>
      </c>
      <c r="H625" t="s">
        <v>24</v>
      </c>
      <c r="I625"/>
      <c r="J625" t="s">
        <v>24</v>
      </c>
      <c r="K625" t="s">
        <v>24</v>
      </c>
      <c r="L625" t="s">
        <v>24</v>
      </c>
      <c r="M625" t="s">
        <v>24</v>
      </c>
    </row>
    <row r="626" spans="1:13" x14ac:dyDescent="0.25">
      <c r="A626" t="s">
        <v>1057</v>
      </c>
      <c r="B626" s="3">
        <v>46112</v>
      </c>
      <c r="C626">
        <v>167604</v>
      </c>
      <c r="D626">
        <v>5</v>
      </c>
      <c r="E626">
        <v>27</v>
      </c>
      <c r="F626" t="s">
        <v>22</v>
      </c>
      <c r="G626" t="s">
        <v>396</v>
      </c>
      <c r="H626" t="s">
        <v>589</v>
      </c>
      <c r="I626" t="s">
        <v>719</v>
      </c>
      <c r="J626"/>
      <c r="K626"/>
      <c r="L626"/>
      <c r="M626"/>
    </row>
    <row r="627" spans="1:13" x14ac:dyDescent="0.25">
      <c r="A627" t="s">
        <v>1038</v>
      </c>
      <c r="B627" s="3">
        <v>46114</v>
      </c>
      <c r="C627">
        <v>167604</v>
      </c>
      <c r="D627">
        <v>5</v>
      </c>
      <c r="E627">
        <v>27</v>
      </c>
      <c r="F627" t="s">
        <v>22</v>
      </c>
      <c r="G627" t="s">
        <v>396</v>
      </c>
      <c r="H627" t="s">
        <v>25</v>
      </c>
      <c r="I627"/>
      <c r="J627" t="s">
        <v>25</v>
      </c>
      <c r="K627" t="s">
        <v>24</v>
      </c>
      <c r="L627" t="s">
        <v>96</v>
      </c>
      <c r="M627" t="s">
        <v>24</v>
      </c>
    </row>
    <row r="628" spans="1:13" x14ac:dyDescent="0.25">
      <c r="A628" t="s">
        <v>1298</v>
      </c>
      <c r="B628" s="3">
        <v>46078</v>
      </c>
      <c r="C628">
        <v>167605</v>
      </c>
      <c r="D628">
        <v>2</v>
      </c>
      <c r="E628">
        <v>7</v>
      </c>
      <c r="F628" t="s">
        <v>22</v>
      </c>
      <c r="G628" t="s">
        <v>396</v>
      </c>
      <c r="H628" t="s">
        <v>25</v>
      </c>
      <c r="I628"/>
      <c r="J628" t="s">
        <v>25</v>
      </c>
      <c r="K628" t="s">
        <v>25</v>
      </c>
      <c r="L628" t="s">
        <v>24</v>
      </c>
      <c r="M628" t="s">
        <v>25</v>
      </c>
    </row>
    <row r="629" spans="1:13" x14ac:dyDescent="0.25">
      <c r="A629" t="s">
        <v>501</v>
      </c>
      <c r="B629" s="3">
        <v>46188</v>
      </c>
      <c r="C629">
        <v>167605</v>
      </c>
      <c r="D629">
        <v>2</v>
      </c>
      <c r="E629">
        <v>7</v>
      </c>
      <c r="F629" t="s">
        <v>28</v>
      </c>
      <c r="G629" t="s">
        <v>396</v>
      </c>
      <c r="H629" t="s">
        <v>24</v>
      </c>
      <c r="I629"/>
      <c r="J629" t="s">
        <v>24</v>
      </c>
      <c r="K629" t="s">
        <v>24</v>
      </c>
      <c r="L629" t="s">
        <v>24</v>
      </c>
      <c r="M629" t="s">
        <v>24</v>
      </c>
    </row>
    <row r="630" spans="1:13" x14ac:dyDescent="0.25">
      <c r="A630" t="s">
        <v>951</v>
      </c>
      <c r="B630" s="3">
        <v>46127</v>
      </c>
      <c r="C630">
        <v>167606</v>
      </c>
      <c r="D630">
        <v>2</v>
      </c>
      <c r="E630">
        <v>7</v>
      </c>
      <c r="F630" t="s">
        <v>22</v>
      </c>
      <c r="G630" t="s">
        <v>396</v>
      </c>
      <c r="H630" t="s">
        <v>589</v>
      </c>
      <c r="I630" t="s">
        <v>719</v>
      </c>
      <c r="J630"/>
      <c r="K630"/>
      <c r="L630"/>
      <c r="M630"/>
    </row>
    <row r="631" spans="1:13" x14ac:dyDescent="0.25">
      <c r="A631" t="s">
        <v>914</v>
      </c>
      <c r="B631" s="3">
        <v>46132</v>
      </c>
      <c r="C631">
        <v>167606</v>
      </c>
      <c r="D631">
        <v>2</v>
      </c>
      <c r="E631">
        <v>7</v>
      </c>
      <c r="F631" t="s">
        <v>22</v>
      </c>
      <c r="G631" t="s">
        <v>396</v>
      </c>
      <c r="H631" t="s">
        <v>25</v>
      </c>
      <c r="I631"/>
      <c r="J631" t="s">
        <v>24</v>
      </c>
      <c r="K631" t="s">
        <v>25</v>
      </c>
      <c r="L631" t="s">
        <v>96</v>
      </c>
      <c r="M631" t="s">
        <v>25</v>
      </c>
    </row>
    <row r="632" spans="1:13" x14ac:dyDescent="0.25">
      <c r="A632" t="s">
        <v>915</v>
      </c>
      <c r="B632" s="3">
        <v>46132</v>
      </c>
      <c r="C632">
        <v>167607</v>
      </c>
      <c r="D632">
        <v>2</v>
      </c>
      <c r="E632">
        <v>7</v>
      </c>
      <c r="F632" t="s">
        <v>22</v>
      </c>
      <c r="G632" t="s">
        <v>396</v>
      </c>
      <c r="H632" t="s">
        <v>96</v>
      </c>
      <c r="I632"/>
      <c r="J632" t="s">
        <v>25</v>
      </c>
      <c r="K632" t="s">
        <v>25</v>
      </c>
      <c r="L632" t="s">
        <v>96</v>
      </c>
      <c r="M632" t="s">
        <v>25</v>
      </c>
    </row>
    <row r="633" spans="1:13" x14ac:dyDescent="0.25">
      <c r="A633" t="s">
        <v>1164</v>
      </c>
      <c r="B633" s="3">
        <v>46094</v>
      </c>
      <c r="C633">
        <v>167608</v>
      </c>
      <c r="D633">
        <v>5</v>
      </c>
      <c r="E633">
        <v>27</v>
      </c>
      <c r="F633" t="s">
        <v>22</v>
      </c>
      <c r="G633" t="s">
        <v>396</v>
      </c>
      <c r="H633" t="s">
        <v>25</v>
      </c>
      <c r="I633"/>
      <c r="J633" t="s">
        <v>25</v>
      </c>
      <c r="K633" t="s">
        <v>25</v>
      </c>
      <c r="L633" t="s">
        <v>96</v>
      </c>
      <c r="M633" t="s">
        <v>24</v>
      </c>
    </row>
    <row r="634" spans="1:13" x14ac:dyDescent="0.25">
      <c r="A634" t="s">
        <v>424</v>
      </c>
      <c r="B634" s="3">
        <v>46199</v>
      </c>
      <c r="C634">
        <v>167622</v>
      </c>
      <c r="D634">
        <v>5</v>
      </c>
      <c r="E634">
        <v>25</v>
      </c>
      <c r="F634" t="s">
        <v>22</v>
      </c>
      <c r="G634" t="s">
        <v>396</v>
      </c>
      <c r="H634" t="s">
        <v>54</v>
      </c>
      <c r="I634"/>
      <c r="J634"/>
      <c r="K634"/>
      <c r="L634"/>
      <c r="M634"/>
    </row>
    <row r="635" spans="1:13" x14ac:dyDescent="0.25">
      <c r="A635" t="s">
        <v>1159</v>
      </c>
      <c r="B635" s="3">
        <v>46097</v>
      </c>
      <c r="C635">
        <v>167626</v>
      </c>
      <c r="D635">
        <v>2</v>
      </c>
      <c r="E635">
        <v>7</v>
      </c>
      <c r="F635" t="s">
        <v>22</v>
      </c>
      <c r="G635" t="s">
        <v>396</v>
      </c>
      <c r="H635" t="s">
        <v>24</v>
      </c>
      <c r="I635"/>
      <c r="J635" t="s">
        <v>24</v>
      </c>
      <c r="K635" t="s">
        <v>24</v>
      </c>
      <c r="L635" t="s">
        <v>24</v>
      </c>
      <c r="M635" t="s">
        <v>24</v>
      </c>
    </row>
    <row r="636" spans="1:13" x14ac:dyDescent="0.25">
      <c r="A636" t="s">
        <v>1512</v>
      </c>
      <c r="B636" s="3">
        <v>46050</v>
      </c>
      <c r="C636">
        <v>167639</v>
      </c>
      <c r="D636">
        <v>2</v>
      </c>
      <c r="E636">
        <v>7</v>
      </c>
      <c r="F636" t="s">
        <v>22</v>
      </c>
      <c r="G636" t="s">
        <v>396</v>
      </c>
      <c r="H636" t="s">
        <v>25</v>
      </c>
      <c r="I636"/>
      <c r="J636" t="s">
        <v>25</v>
      </c>
      <c r="K636" t="s">
        <v>24</v>
      </c>
      <c r="L636" t="s">
        <v>24</v>
      </c>
      <c r="M636" t="s">
        <v>25</v>
      </c>
    </row>
    <row r="637" spans="1:13" x14ac:dyDescent="0.25">
      <c r="A637" t="s">
        <v>1513</v>
      </c>
      <c r="B637" s="3">
        <v>46050</v>
      </c>
      <c r="C637">
        <v>167642</v>
      </c>
      <c r="D637">
        <v>2</v>
      </c>
      <c r="E637">
        <v>7</v>
      </c>
      <c r="F637" t="s">
        <v>22</v>
      </c>
      <c r="G637" t="s">
        <v>396</v>
      </c>
      <c r="H637" t="s">
        <v>25</v>
      </c>
      <c r="I637"/>
      <c r="J637" t="s">
        <v>25</v>
      </c>
      <c r="K637" t="s">
        <v>25</v>
      </c>
      <c r="L637" t="s">
        <v>24</v>
      </c>
      <c r="M637" t="s">
        <v>25</v>
      </c>
    </row>
    <row r="638" spans="1:13" x14ac:dyDescent="0.25">
      <c r="A638" t="s">
        <v>662</v>
      </c>
      <c r="B638" s="3">
        <v>46164</v>
      </c>
      <c r="C638">
        <v>167642</v>
      </c>
      <c r="D638">
        <v>2</v>
      </c>
      <c r="E638">
        <v>7</v>
      </c>
      <c r="F638" t="s">
        <v>28</v>
      </c>
      <c r="G638" t="s">
        <v>396</v>
      </c>
      <c r="H638" t="s">
        <v>24</v>
      </c>
      <c r="I638"/>
      <c r="J638" t="s">
        <v>24</v>
      </c>
      <c r="K638" t="s">
        <v>24</v>
      </c>
      <c r="L638" t="s">
        <v>24</v>
      </c>
      <c r="M638" t="s">
        <v>24</v>
      </c>
    </row>
    <row r="639" spans="1:13" x14ac:dyDescent="0.25">
      <c r="A639" t="s">
        <v>1445</v>
      </c>
      <c r="B639" s="3">
        <v>46058</v>
      </c>
      <c r="C639">
        <v>167651</v>
      </c>
      <c r="D639">
        <v>2</v>
      </c>
      <c r="E639">
        <v>5</v>
      </c>
      <c r="F639" t="s">
        <v>22</v>
      </c>
      <c r="G639" t="s">
        <v>396</v>
      </c>
      <c r="H639" t="s">
        <v>96</v>
      </c>
      <c r="I639"/>
      <c r="J639" t="s">
        <v>25</v>
      </c>
      <c r="K639" t="s">
        <v>25</v>
      </c>
      <c r="L639" t="s">
        <v>96</v>
      </c>
      <c r="M639" t="s">
        <v>25</v>
      </c>
    </row>
    <row r="640" spans="1:13" x14ac:dyDescent="0.25">
      <c r="A640" t="s">
        <v>738</v>
      </c>
      <c r="B640" s="3">
        <v>46154</v>
      </c>
      <c r="C640">
        <v>167651</v>
      </c>
      <c r="D640">
        <v>2</v>
      </c>
      <c r="E640">
        <v>5</v>
      </c>
      <c r="F640" t="s">
        <v>28</v>
      </c>
      <c r="G640" t="s">
        <v>396</v>
      </c>
      <c r="H640" t="s">
        <v>24</v>
      </c>
      <c r="I640"/>
      <c r="J640" t="s">
        <v>24</v>
      </c>
      <c r="K640" t="s">
        <v>25</v>
      </c>
      <c r="L640" t="s">
        <v>24</v>
      </c>
      <c r="M640" t="s">
        <v>24</v>
      </c>
    </row>
    <row r="641" spans="1:13" x14ac:dyDescent="0.25">
      <c r="A641" t="s">
        <v>1151</v>
      </c>
      <c r="B641" s="3">
        <v>46098</v>
      </c>
      <c r="C641">
        <v>167656</v>
      </c>
      <c r="D641">
        <v>5</v>
      </c>
      <c r="E641">
        <v>26</v>
      </c>
      <c r="F641" t="s">
        <v>22</v>
      </c>
      <c r="G641" t="s">
        <v>396</v>
      </c>
      <c r="H641" t="s">
        <v>54</v>
      </c>
      <c r="I641"/>
      <c r="J641"/>
      <c r="K641"/>
      <c r="L641"/>
      <c r="M641"/>
    </row>
    <row r="642" spans="1:13" x14ac:dyDescent="0.25">
      <c r="A642" t="s">
        <v>1240</v>
      </c>
      <c r="B642" s="3">
        <v>46085</v>
      </c>
      <c r="C642">
        <v>167659</v>
      </c>
      <c r="D642">
        <v>5</v>
      </c>
      <c r="E642">
        <v>26</v>
      </c>
      <c r="F642" t="s">
        <v>22</v>
      </c>
      <c r="G642" t="s">
        <v>396</v>
      </c>
      <c r="H642" t="s">
        <v>25</v>
      </c>
      <c r="I642"/>
      <c r="J642" t="s">
        <v>25</v>
      </c>
      <c r="K642" t="s">
        <v>25</v>
      </c>
      <c r="L642" t="s">
        <v>25</v>
      </c>
      <c r="M642" t="s">
        <v>25</v>
      </c>
    </row>
    <row r="643" spans="1:13" x14ac:dyDescent="0.25">
      <c r="A643" t="s">
        <v>512</v>
      </c>
      <c r="B643" s="3">
        <v>46184</v>
      </c>
      <c r="C643">
        <v>167659</v>
      </c>
      <c r="D643">
        <v>5</v>
      </c>
      <c r="E643">
        <v>26</v>
      </c>
      <c r="F643" t="s">
        <v>28</v>
      </c>
      <c r="G643" t="s">
        <v>396</v>
      </c>
      <c r="H643" t="s">
        <v>25</v>
      </c>
      <c r="I643"/>
      <c r="J643" t="s">
        <v>25</v>
      </c>
      <c r="K643" t="s">
        <v>25</v>
      </c>
      <c r="L643" t="s">
        <v>25</v>
      </c>
      <c r="M643" t="s">
        <v>24</v>
      </c>
    </row>
    <row r="644" spans="1:13" x14ac:dyDescent="0.25">
      <c r="A644" t="s">
        <v>689</v>
      </c>
      <c r="B644" s="3">
        <v>46161</v>
      </c>
      <c r="C644">
        <v>167661</v>
      </c>
      <c r="D644">
        <v>5</v>
      </c>
      <c r="E644">
        <v>26</v>
      </c>
      <c r="F644" t="s">
        <v>22</v>
      </c>
      <c r="G644" t="s">
        <v>396</v>
      </c>
      <c r="H644" t="s">
        <v>54</v>
      </c>
      <c r="I644"/>
      <c r="J644"/>
      <c r="K644"/>
      <c r="L644"/>
      <c r="M644"/>
    </row>
    <row r="645" spans="1:13" x14ac:dyDescent="0.25">
      <c r="A645" t="s">
        <v>1522</v>
      </c>
      <c r="B645" s="3">
        <v>46049</v>
      </c>
      <c r="C645">
        <v>167664</v>
      </c>
      <c r="D645">
        <v>5</v>
      </c>
      <c r="E645">
        <v>26</v>
      </c>
      <c r="F645" t="s">
        <v>22</v>
      </c>
      <c r="G645" t="s">
        <v>396</v>
      </c>
      <c r="H645" t="s">
        <v>25</v>
      </c>
      <c r="I645"/>
      <c r="J645" t="s">
        <v>25</v>
      </c>
      <c r="K645" t="s">
        <v>25</v>
      </c>
      <c r="L645" t="s">
        <v>24</v>
      </c>
      <c r="M645" t="s">
        <v>25</v>
      </c>
    </row>
    <row r="646" spans="1:13" x14ac:dyDescent="0.25">
      <c r="A646" t="s">
        <v>849</v>
      </c>
      <c r="B646" s="3">
        <v>46139</v>
      </c>
      <c r="C646">
        <v>167664</v>
      </c>
      <c r="D646">
        <v>5</v>
      </c>
      <c r="E646">
        <v>26</v>
      </c>
      <c r="F646" t="s">
        <v>28</v>
      </c>
      <c r="G646" t="s">
        <v>396</v>
      </c>
      <c r="H646" t="s">
        <v>24</v>
      </c>
      <c r="I646"/>
      <c r="J646" t="s">
        <v>24</v>
      </c>
      <c r="K646" t="s">
        <v>24</v>
      </c>
      <c r="L646" t="s">
        <v>24</v>
      </c>
      <c r="M646" t="s">
        <v>24</v>
      </c>
    </row>
    <row r="647" spans="1:13" x14ac:dyDescent="0.25">
      <c r="A647" t="s">
        <v>867</v>
      </c>
      <c r="B647" s="3">
        <v>46136</v>
      </c>
      <c r="C647">
        <v>167665</v>
      </c>
      <c r="D647">
        <v>5</v>
      </c>
      <c r="E647">
        <v>26</v>
      </c>
      <c r="F647" t="s">
        <v>22</v>
      </c>
      <c r="G647" t="s">
        <v>409</v>
      </c>
      <c r="H647" t="s">
        <v>24</v>
      </c>
      <c r="I647"/>
      <c r="J647" t="s">
        <v>24</v>
      </c>
      <c r="K647" t="s">
        <v>24</v>
      </c>
      <c r="L647" t="s">
        <v>24</v>
      </c>
      <c r="M647" t="s">
        <v>24</v>
      </c>
    </row>
    <row r="648" spans="1:13" x14ac:dyDescent="0.25">
      <c r="A648" t="s">
        <v>663</v>
      </c>
      <c r="B648" s="3">
        <v>46164</v>
      </c>
      <c r="C648">
        <v>167666</v>
      </c>
      <c r="D648">
        <v>5</v>
      </c>
      <c r="E648">
        <v>26</v>
      </c>
      <c r="F648" t="s">
        <v>22</v>
      </c>
      <c r="G648" t="s">
        <v>396</v>
      </c>
      <c r="H648" t="s">
        <v>54</v>
      </c>
      <c r="I648"/>
      <c r="J648"/>
      <c r="K648"/>
      <c r="L648"/>
      <c r="M648"/>
    </row>
    <row r="649" spans="1:13" x14ac:dyDescent="0.25">
      <c r="A649" t="s">
        <v>432</v>
      </c>
      <c r="B649" s="3">
        <v>46198</v>
      </c>
      <c r="C649">
        <v>167679</v>
      </c>
      <c r="D649">
        <v>5</v>
      </c>
      <c r="E649">
        <v>27</v>
      </c>
      <c r="F649" t="s">
        <v>22</v>
      </c>
      <c r="G649" t="s">
        <v>396</v>
      </c>
      <c r="H649" t="s">
        <v>54</v>
      </c>
      <c r="I649"/>
      <c r="J649"/>
      <c r="K649"/>
      <c r="L649"/>
      <c r="M649"/>
    </row>
    <row r="650" spans="1:13" x14ac:dyDescent="0.25">
      <c r="A650" t="s">
        <v>425</v>
      </c>
      <c r="B650" s="3">
        <v>46199</v>
      </c>
      <c r="C650">
        <v>167682</v>
      </c>
      <c r="D650">
        <v>5</v>
      </c>
      <c r="E650">
        <v>25</v>
      </c>
      <c r="F650" t="s">
        <v>22</v>
      </c>
      <c r="G650" t="s">
        <v>396</v>
      </c>
      <c r="H650" t="s">
        <v>24</v>
      </c>
      <c r="I650"/>
      <c r="J650" t="s">
        <v>24</v>
      </c>
      <c r="K650" t="s">
        <v>24</v>
      </c>
      <c r="L650" t="s">
        <v>24</v>
      </c>
      <c r="M650" t="s">
        <v>24</v>
      </c>
    </row>
    <row r="651" spans="1:13" x14ac:dyDescent="0.25">
      <c r="A651" t="s">
        <v>1289</v>
      </c>
      <c r="B651" s="3">
        <v>46079</v>
      </c>
      <c r="C651">
        <v>167688</v>
      </c>
      <c r="D651">
        <v>2</v>
      </c>
      <c r="E651">
        <v>5</v>
      </c>
      <c r="F651" t="s">
        <v>22</v>
      </c>
      <c r="G651" t="s">
        <v>396</v>
      </c>
      <c r="H651" t="s">
        <v>25</v>
      </c>
      <c r="I651"/>
      <c r="J651" t="s">
        <v>24</v>
      </c>
      <c r="K651" t="s">
        <v>25</v>
      </c>
      <c r="L651" t="s">
        <v>96</v>
      </c>
      <c r="M651" t="s">
        <v>25</v>
      </c>
    </row>
    <row r="652" spans="1:13" x14ac:dyDescent="0.25">
      <c r="A652" t="s">
        <v>551</v>
      </c>
      <c r="B652" s="3">
        <v>46177</v>
      </c>
      <c r="C652">
        <v>167688</v>
      </c>
      <c r="D652">
        <v>2</v>
      </c>
      <c r="E652">
        <v>5</v>
      </c>
      <c r="F652" t="s">
        <v>28</v>
      </c>
      <c r="G652" t="s">
        <v>396</v>
      </c>
      <c r="H652" t="s">
        <v>25</v>
      </c>
      <c r="I652"/>
      <c r="J652" t="s">
        <v>24</v>
      </c>
      <c r="K652" t="s">
        <v>25</v>
      </c>
      <c r="L652" t="s">
        <v>96</v>
      </c>
      <c r="M652" t="s">
        <v>25</v>
      </c>
    </row>
    <row r="653" spans="1:13" x14ac:dyDescent="0.25">
      <c r="A653" t="s">
        <v>1222</v>
      </c>
      <c r="B653" s="3">
        <v>46087</v>
      </c>
      <c r="C653">
        <v>167691</v>
      </c>
      <c r="D653">
        <v>2</v>
      </c>
      <c r="E653">
        <v>5</v>
      </c>
      <c r="F653" t="s">
        <v>22</v>
      </c>
      <c r="G653" t="s">
        <v>396</v>
      </c>
      <c r="H653" t="s">
        <v>96</v>
      </c>
      <c r="I653"/>
      <c r="J653" t="s">
        <v>96</v>
      </c>
      <c r="K653" t="s">
        <v>25</v>
      </c>
      <c r="L653" t="s">
        <v>96</v>
      </c>
      <c r="M653" t="s">
        <v>25</v>
      </c>
    </row>
    <row r="654" spans="1:13" x14ac:dyDescent="0.25">
      <c r="A654" t="s">
        <v>478</v>
      </c>
      <c r="B654" s="3">
        <v>46190</v>
      </c>
      <c r="C654">
        <v>167691</v>
      </c>
      <c r="D654">
        <v>2</v>
      </c>
      <c r="E654">
        <v>5</v>
      </c>
      <c r="F654" t="s">
        <v>28</v>
      </c>
      <c r="G654" t="s">
        <v>396</v>
      </c>
      <c r="H654" t="s">
        <v>25</v>
      </c>
      <c r="I654"/>
      <c r="J654" t="s">
        <v>24</v>
      </c>
      <c r="K654" t="s">
        <v>25</v>
      </c>
      <c r="L654" t="s">
        <v>96</v>
      </c>
      <c r="M654" t="s">
        <v>25</v>
      </c>
    </row>
    <row r="655" spans="1:13" x14ac:dyDescent="0.25">
      <c r="A655" t="s">
        <v>1223</v>
      </c>
      <c r="B655" s="3">
        <v>46087</v>
      </c>
      <c r="C655">
        <v>167692</v>
      </c>
      <c r="D655">
        <v>2</v>
      </c>
      <c r="E655">
        <v>5</v>
      </c>
      <c r="F655" t="s">
        <v>22</v>
      </c>
      <c r="G655" t="s">
        <v>396</v>
      </c>
      <c r="H655" t="s">
        <v>25</v>
      </c>
      <c r="I655"/>
      <c r="J655" t="s">
        <v>96</v>
      </c>
      <c r="K655" t="s">
        <v>24</v>
      </c>
      <c r="L655" t="s">
        <v>24</v>
      </c>
      <c r="M655" t="s">
        <v>25</v>
      </c>
    </row>
    <row r="656" spans="1:13" x14ac:dyDescent="0.25">
      <c r="A656" t="s">
        <v>479</v>
      </c>
      <c r="B656" s="3">
        <v>46190</v>
      </c>
      <c r="C656">
        <v>167692</v>
      </c>
      <c r="D656">
        <v>2</v>
      </c>
      <c r="E656">
        <v>5</v>
      </c>
      <c r="F656" t="s">
        <v>28</v>
      </c>
      <c r="G656" t="s">
        <v>396</v>
      </c>
      <c r="H656" t="s">
        <v>24</v>
      </c>
      <c r="I656"/>
      <c r="J656" t="s">
        <v>24</v>
      </c>
      <c r="K656" t="s">
        <v>24</v>
      </c>
      <c r="L656" t="s">
        <v>24</v>
      </c>
      <c r="M656" t="s">
        <v>25</v>
      </c>
    </row>
    <row r="657" spans="1:13" x14ac:dyDescent="0.25">
      <c r="A657" t="s">
        <v>1469</v>
      </c>
      <c r="B657" s="3">
        <v>46056</v>
      </c>
      <c r="C657">
        <v>167694</v>
      </c>
      <c r="D657">
        <v>2</v>
      </c>
      <c r="E657">
        <v>5</v>
      </c>
      <c r="F657" t="s">
        <v>22</v>
      </c>
      <c r="G657" t="s">
        <v>396</v>
      </c>
      <c r="H657" t="s">
        <v>25</v>
      </c>
      <c r="I657"/>
      <c r="J657" t="s">
        <v>24</v>
      </c>
      <c r="K657" t="s">
        <v>25</v>
      </c>
      <c r="L657" t="s">
        <v>96</v>
      </c>
      <c r="M657" t="s">
        <v>25</v>
      </c>
    </row>
    <row r="658" spans="1:13" x14ac:dyDescent="0.25">
      <c r="A658" t="s">
        <v>700</v>
      </c>
      <c r="B658" s="3">
        <v>46156</v>
      </c>
      <c r="C658">
        <v>167694</v>
      </c>
      <c r="D658">
        <v>2</v>
      </c>
      <c r="E658">
        <v>5</v>
      </c>
      <c r="F658" t="s">
        <v>28</v>
      </c>
      <c r="G658" t="s">
        <v>396</v>
      </c>
      <c r="H658" t="s">
        <v>25</v>
      </c>
      <c r="I658"/>
      <c r="J658" t="s">
        <v>24</v>
      </c>
      <c r="K658" t="s">
        <v>25</v>
      </c>
      <c r="L658" t="s">
        <v>25</v>
      </c>
      <c r="M658" t="s">
        <v>25</v>
      </c>
    </row>
    <row r="659" spans="1:13" x14ac:dyDescent="0.25">
      <c r="A659" t="s">
        <v>1135</v>
      </c>
      <c r="B659" s="3">
        <v>46099</v>
      </c>
      <c r="C659">
        <v>167702</v>
      </c>
      <c r="D659">
        <v>2</v>
      </c>
      <c r="E659">
        <v>9</v>
      </c>
      <c r="F659" t="s">
        <v>22</v>
      </c>
      <c r="G659" t="s">
        <v>396</v>
      </c>
      <c r="H659" t="s">
        <v>54</v>
      </c>
      <c r="I659"/>
      <c r="J659"/>
      <c r="K659"/>
      <c r="L659"/>
      <c r="M659"/>
    </row>
    <row r="660" spans="1:13" x14ac:dyDescent="0.25">
      <c r="A660" t="s">
        <v>1470</v>
      </c>
      <c r="B660" s="3">
        <v>46056</v>
      </c>
      <c r="C660">
        <v>167717</v>
      </c>
      <c r="D660">
        <v>2</v>
      </c>
      <c r="E660">
        <v>9</v>
      </c>
      <c r="F660" t="s">
        <v>28</v>
      </c>
      <c r="G660" t="s">
        <v>396</v>
      </c>
      <c r="H660" t="s">
        <v>24</v>
      </c>
      <c r="I660"/>
      <c r="J660" t="s">
        <v>24</v>
      </c>
      <c r="K660" t="s">
        <v>24</v>
      </c>
      <c r="L660" t="s">
        <v>24</v>
      </c>
      <c r="M660" t="s">
        <v>25</v>
      </c>
    </row>
    <row r="661" spans="1:13" x14ac:dyDescent="0.25">
      <c r="A661" t="s">
        <v>1180</v>
      </c>
      <c r="B661" s="3">
        <v>46092</v>
      </c>
      <c r="C661">
        <v>167723</v>
      </c>
      <c r="D661">
        <v>2</v>
      </c>
      <c r="E661">
        <v>7</v>
      </c>
      <c r="F661" t="s">
        <v>28</v>
      </c>
      <c r="G661" t="s">
        <v>396</v>
      </c>
      <c r="H661" t="s">
        <v>24</v>
      </c>
      <c r="I661"/>
      <c r="J661" t="s">
        <v>24</v>
      </c>
      <c r="K661" t="s">
        <v>24</v>
      </c>
      <c r="L661" t="s">
        <v>24</v>
      </c>
      <c r="M661" t="s">
        <v>24</v>
      </c>
    </row>
    <row r="662" spans="1:13" x14ac:dyDescent="0.25">
      <c r="A662" t="s">
        <v>1391</v>
      </c>
      <c r="B662" s="3">
        <v>46066</v>
      </c>
      <c r="C662">
        <v>167727</v>
      </c>
      <c r="D662">
        <v>5</v>
      </c>
      <c r="E662">
        <v>27</v>
      </c>
      <c r="F662" t="s">
        <v>22</v>
      </c>
      <c r="G662" t="s">
        <v>396</v>
      </c>
      <c r="H662" t="s">
        <v>24</v>
      </c>
      <c r="I662"/>
      <c r="J662" t="s">
        <v>25</v>
      </c>
      <c r="K662" t="s">
        <v>24</v>
      </c>
      <c r="L662" t="s">
        <v>24</v>
      </c>
      <c r="M662" t="s">
        <v>24</v>
      </c>
    </row>
    <row r="663" spans="1:13" x14ac:dyDescent="0.25">
      <c r="A663" t="s">
        <v>642</v>
      </c>
      <c r="B663" s="3">
        <v>46168</v>
      </c>
      <c r="C663">
        <v>167730</v>
      </c>
      <c r="D663">
        <v>2</v>
      </c>
      <c r="E663">
        <v>7</v>
      </c>
      <c r="F663" t="s">
        <v>22</v>
      </c>
      <c r="G663" t="s">
        <v>396</v>
      </c>
      <c r="H663" t="s">
        <v>25</v>
      </c>
      <c r="I663"/>
      <c r="J663" t="s">
        <v>25</v>
      </c>
      <c r="K663" t="s">
        <v>24</v>
      </c>
      <c r="L663" t="s">
        <v>96</v>
      </c>
      <c r="M663" t="s">
        <v>24</v>
      </c>
    </row>
    <row r="664" spans="1:13" x14ac:dyDescent="0.25">
      <c r="A664" t="s">
        <v>521</v>
      </c>
      <c r="B664" s="3">
        <v>46183</v>
      </c>
      <c r="C664">
        <v>167737</v>
      </c>
      <c r="D664">
        <v>2</v>
      </c>
      <c r="E664">
        <v>7</v>
      </c>
      <c r="F664" t="s">
        <v>22</v>
      </c>
      <c r="G664" t="s">
        <v>396</v>
      </c>
      <c r="H664" t="s">
        <v>25</v>
      </c>
      <c r="I664"/>
      <c r="J664" t="s">
        <v>25</v>
      </c>
      <c r="K664" t="s">
        <v>25</v>
      </c>
      <c r="L664" t="s">
        <v>24</v>
      </c>
      <c r="M664" t="s">
        <v>25</v>
      </c>
    </row>
    <row r="665" spans="1:13" x14ac:dyDescent="0.25">
      <c r="A665" t="s">
        <v>1504</v>
      </c>
      <c r="B665" s="3">
        <v>46051</v>
      </c>
      <c r="C665">
        <v>167738</v>
      </c>
      <c r="D665">
        <v>2</v>
      </c>
      <c r="E665">
        <v>6</v>
      </c>
      <c r="F665" t="s">
        <v>22</v>
      </c>
      <c r="G665" t="s">
        <v>396</v>
      </c>
      <c r="H665" t="s">
        <v>54</v>
      </c>
      <c r="I665"/>
      <c r="J665"/>
      <c r="K665"/>
      <c r="L665"/>
      <c r="M665"/>
    </row>
    <row r="666" spans="1:13" x14ac:dyDescent="0.25">
      <c r="A666" t="s">
        <v>1505</v>
      </c>
      <c r="B666" s="3">
        <v>46051</v>
      </c>
      <c r="C666">
        <v>167739</v>
      </c>
      <c r="D666">
        <v>2</v>
      </c>
      <c r="E666">
        <v>6</v>
      </c>
      <c r="F666" t="s">
        <v>22</v>
      </c>
      <c r="G666" t="s">
        <v>396</v>
      </c>
      <c r="H666" t="s">
        <v>96</v>
      </c>
      <c r="I666"/>
      <c r="J666" t="s">
        <v>96</v>
      </c>
      <c r="K666" t="s">
        <v>25</v>
      </c>
      <c r="L666" t="s">
        <v>96</v>
      </c>
      <c r="M666" t="s">
        <v>25</v>
      </c>
    </row>
    <row r="667" spans="1:13" x14ac:dyDescent="0.25">
      <c r="A667" t="s">
        <v>413</v>
      </c>
      <c r="B667" s="3">
        <v>46202</v>
      </c>
      <c r="C667">
        <v>167744</v>
      </c>
      <c r="D667">
        <v>2</v>
      </c>
      <c r="E667">
        <v>7</v>
      </c>
      <c r="F667" t="s">
        <v>22</v>
      </c>
      <c r="G667" t="s">
        <v>396</v>
      </c>
      <c r="H667" t="s">
        <v>54</v>
      </c>
      <c r="I667"/>
      <c r="J667"/>
      <c r="K667"/>
      <c r="L667"/>
      <c r="M667"/>
    </row>
    <row r="668" spans="1:13" x14ac:dyDescent="0.25">
      <c r="A668" t="s">
        <v>1241</v>
      </c>
      <c r="B668" s="3">
        <v>46085</v>
      </c>
      <c r="C668">
        <v>167749</v>
      </c>
      <c r="D668">
        <v>2</v>
      </c>
      <c r="E668">
        <v>8</v>
      </c>
      <c r="F668" t="s">
        <v>22</v>
      </c>
      <c r="G668" t="s">
        <v>396</v>
      </c>
      <c r="H668" t="s">
        <v>96</v>
      </c>
      <c r="I668"/>
      <c r="J668" t="s">
        <v>25</v>
      </c>
      <c r="K668" t="s">
        <v>25</v>
      </c>
      <c r="L668" t="s">
        <v>96</v>
      </c>
      <c r="M668" t="s">
        <v>96</v>
      </c>
    </row>
    <row r="669" spans="1:13" x14ac:dyDescent="0.25">
      <c r="A669" t="s">
        <v>502</v>
      </c>
      <c r="B669" s="3">
        <v>46188</v>
      </c>
      <c r="C669">
        <v>167749</v>
      </c>
      <c r="D669">
        <v>2</v>
      </c>
      <c r="E669">
        <v>8</v>
      </c>
      <c r="F669" t="s">
        <v>28</v>
      </c>
      <c r="G669" t="s">
        <v>396</v>
      </c>
      <c r="H669" t="s">
        <v>96</v>
      </c>
      <c r="I669"/>
      <c r="J669" t="s">
        <v>25</v>
      </c>
      <c r="K669" t="s">
        <v>96</v>
      </c>
      <c r="L669" t="s">
        <v>96</v>
      </c>
      <c r="M669" t="s">
        <v>25</v>
      </c>
    </row>
    <row r="670" spans="1:13" x14ac:dyDescent="0.25">
      <c r="A670" t="s">
        <v>1446</v>
      </c>
      <c r="B670" s="3">
        <v>46058</v>
      </c>
      <c r="C670">
        <v>167770</v>
      </c>
      <c r="D670">
        <v>5</v>
      </c>
      <c r="E670">
        <v>26</v>
      </c>
      <c r="F670" t="s">
        <v>28</v>
      </c>
      <c r="G670" t="s">
        <v>396</v>
      </c>
      <c r="H670" t="s">
        <v>25</v>
      </c>
      <c r="I670"/>
      <c r="J670" t="s">
        <v>25</v>
      </c>
      <c r="K670" t="s">
        <v>25</v>
      </c>
      <c r="L670" t="s">
        <v>24</v>
      </c>
      <c r="M670" t="s">
        <v>25</v>
      </c>
    </row>
    <row r="671" spans="1:13" x14ac:dyDescent="0.25">
      <c r="A671" t="s">
        <v>721</v>
      </c>
      <c r="B671" s="3">
        <v>46155</v>
      </c>
      <c r="C671">
        <v>167770</v>
      </c>
      <c r="D671">
        <v>5</v>
      </c>
      <c r="E671">
        <v>26</v>
      </c>
      <c r="F671" t="s">
        <v>28</v>
      </c>
      <c r="G671" t="s">
        <v>396</v>
      </c>
      <c r="H671" t="s">
        <v>25</v>
      </c>
      <c r="I671"/>
      <c r="J671" t="s">
        <v>24</v>
      </c>
      <c r="K671" t="s">
        <v>24</v>
      </c>
      <c r="L671" t="s">
        <v>25</v>
      </c>
      <c r="M671" t="s">
        <v>25</v>
      </c>
    </row>
    <row r="672" spans="1:13" x14ac:dyDescent="0.25">
      <c r="A672" t="s">
        <v>829</v>
      </c>
      <c r="B672" s="3">
        <v>46141</v>
      </c>
      <c r="C672">
        <v>167785</v>
      </c>
      <c r="D672">
        <v>4</v>
      </c>
      <c r="E672">
        <v>19</v>
      </c>
      <c r="F672" t="s">
        <v>22</v>
      </c>
      <c r="G672" t="s">
        <v>396</v>
      </c>
      <c r="H672" t="s">
        <v>24</v>
      </c>
      <c r="I672"/>
      <c r="J672" t="s">
        <v>24</v>
      </c>
      <c r="K672" t="s">
        <v>24</v>
      </c>
      <c r="L672" t="s">
        <v>24</v>
      </c>
      <c r="M672" t="s">
        <v>24</v>
      </c>
    </row>
    <row r="673" spans="1:13" x14ac:dyDescent="0.25">
      <c r="A673" t="s">
        <v>1282</v>
      </c>
      <c r="B673" s="3">
        <v>46080</v>
      </c>
      <c r="C673">
        <v>167788</v>
      </c>
      <c r="D673">
        <v>2</v>
      </c>
      <c r="E673">
        <v>8</v>
      </c>
      <c r="F673" t="s">
        <v>22</v>
      </c>
      <c r="G673" t="s">
        <v>396</v>
      </c>
      <c r="H673" t="s">
        <v>54</v>
      </c>
      <c r="I673"/>
      <c r="J673"/>
      <c r="K673"/>
      <c r="L673"/>
      <c r="M673"/>
    </row>
    <row r="674" spans="1:13" x14ac:dyDescent="0.25">
      <c r="A674" t="s">
        <v>916</v>
      </c>
      <c r="B674" s="3">
        <v>46132</v>
      </c>
      <c r="C674">
        <v>167789</v>
      </c>
      <c r="D674">
        <v>2</v>
      </c>
      <c r="E674">
        <v>7</v>
      </c>
      <c r="F674" t="s">
        <v>22</v>
      </c>
      <c r="G674" t="s">
        <v>396</v>
      </c>
      <c r="H674" t="s">
        <v>25</v>
      </c>
      <c r="I674"/>
      <c r="J674" t="s">
        <v>25</v>
      </c>
      <c r="K674" t="s">
        <v>25</v>
      </c>
      <c r="L674" t="s">
        <v>96</v>
      </c>
      <c r="M674" t="s">
        <v>24</v>
      </c>
    </row>
    <row r="675" spans="1:13" x14ac:dyDescent="0.25">
      <c r="A675" t="s">
        <v>1229</v>
      </c>
      <c r="B675" s="3">
        <v>46086</v>
      </c>
      <c r="C675">
        <v>167791</v>
      </c>
      <c r="D675">
        <v>2</v>
      </c>
      <c r="E675">
        <v>7</v>
      </c>
      <c r="F675" t="s">
        <v>22</v>
      </c>
      <c r="G675" t="s">
        <v>396</v>
      </c>
      <c r="H675" t="s">
        <v>24</v>
      </c>
      <c r="I675"/>
      <c r="J675" t="s">
        <v>24</v>
      </c>
      <c r="K675" t="s">
        <v>24</v>
      </c>
      <c r="L675" t="s">
        <v>24</v>
      </c>
      <c r="M675" t="s">
        <v>24</v>
      </c>
    </row>
    <row r="676" spans="1:13" x14ac:dyDescent="0.25">
      <c r="A676" t="s">
        <v>768</v>
      </c>
      <c r="B676" s="3">
        <v>46149</v>
      </c>
      <c r="C676">
        <v>167796</v>
      </c>
      <c r="D676">
        <v>2</v>
      </c>
      <c r="E676">
        <v>7</v>
      </c>
      <c r="F676" t="s">
        <v>22</v>
      </c>
      <c r="G676" t="s">
        <v>396</v>
      </c>
      <c r="H676" t="s">
        <v>24</v>
      </c>
      <c r="I676"/>
      <c r="J676" t="s">
        <v>24</v>
      </c>
      <c r="K676" t="s">
        <v>24</v>
      </c>
      <c r="L676" t="s">
        <v>24</v>
      </c>
      <c r="M676" t="s">
        <v>24</v>
      </c>
    </row>
    <row r="677" spans="1:13" x14ac:dyDescent="0.25">
      <c r="A677" t="s">
        <v>1514</v>
      </c>
      <c r="B677" s="3">
        <v>46050</v>
      </c>
      <c r="C677">
        <v>167813</v>
      </c>
      <c r="D677">
        <v>8</v>
      </c>
      <c r="E677">
        <v>44</v>
      </c>
      <c r="F677" t="s">
        <v>28</v>
      </c>
      <c r="G677" t="s">
        <v>396</v>
      </c>
      <c r="H677" t="s">
        <v>96</v>
      </c>
      <c r="I677"/>
      <c r="J677" t="s">
        <v>96</v>
      </c>
      <c r="K677" t="s">
        <v>25</v>
      </c>
      <c r="L677" t="s">
        <v>96</v>
      </c>
      <c r="M677" t="s">
        <v>25</v>
      </c>
    </row>
    <row r="678" spans="1:13" x14ac:dyDescent="0.25">
      <c r="A678" t="s">
        <v>620</v>
      </c>
      <c r="B678" s="3">
        <v>46170</v>
      </c>
      <c r="C678">
        <v>167813</v>
      </c>
      <c r="D678">
        <v>8</v>
      </c>
      <c r="E678">
        <v>44</v>
      </c>
      <c r="F678" t="s">
        <v>28</v>
      </c>
      <c r="G678" t="s">
        <v>396</v>
      </c>
      <c r="H678" t="s">
        <v>96</v>
      </c>
      <c r="I678"/>
      <c r="J678" t="s">
        <v>96</v>
      </c>
      <c r="K678" t="s">
        <v>24</v>
      </c>
      <c r="L678" t="s">
        <v>96</v>
      </c>
      <c r="M678" t="s">
        <v>25</v>
      </c>
    </row>
    <row r="679" spans="1:13" x14ac:dyDescent="0.25">
      <c r="A679" t="s">
        <v>1299</v>
      </c>
      <c r="B679" s="3">
        <v>46078</v>
      </c>
      <c r="C679">
        <v>167818</v>
      </c>
      <c r="D679">
        <v>2</v>
      </c>
      <c r="E679">
        <v>5</v>
      </c>
      <c r="F679" t="s">
        <v>28</v>
      </c>
      <c r="G679" t="s">
        <v>396</v>
      </c>
      <c r="H679" t="s">
        <v>24</v>
      </c>
      <c r="I679"/>
      <c r="J679" t="s">
        <v>24</v>
      </c>
      <c r="K679" t="s">
        <v>24</v>
      </c>
      <c r="L679" t="s">
        <v>24</v>
      </c>
      <c r="M679" t="s">
        <v>24</v>
      </c>
    </row>
    <row r="680" spans="1:13" x14ac:dyDescent="0.25">
      <c r="A680" t="s">
        <v>1242</v>
      </c>
      <c r="B680" s="3">
        <v>46085</v>
      </c>
      <c r="C680">
        <v>167824</v>
      </c>
      <c r="D680">
        <v>1</v>
      </c>
      <c r="E680">
        <v>2</v>
      </c>
      <c r="F680" t="s">
        <v>28</v>
      </c>
      <c r="G680" t="s">
        <v>396</v>
      </c>
      <c r="H680" t="s">
        <v>24</v>
      </c>
      <c r="I680"/>
      <c r="J680" t="s">
        <v>24</v>
      </c>
      <c r="K680" t="s">
        <v>24</v>
      </c>
      <c r="L680" t="s">
        <v>25</v>
      </c>
      <c r="M680" t="s">
        <v>24</v>
      </c>
    </row>
    <row r="681" spans="1:13" x14ac:dyDescent="0.25">
      <c r="A681" t="s">
        <v>666</v>
      </c>
      <c r="B681" s="3">
        <v>46164</v>
      </c>
      <c r="C681">
        <v>252052</v>
      </c>
      <c r="D681">
        <v>6</v>
      </c>
      <c r="E681">
        <v>31</v>
      </c>
      <c r="F681" t="s">
        <v>22</v>
      </c>
      <c r="G681" t="s">
        <v>396</v>
      </c>
      <c r="H681" t="s">
        <v>25</v>
      </c>
      <c r="I681"/>
      <c r="J681" t="s">
        <v>25</v>
      </c>
      <c r="K681" t="s">
        <v>25</v>
      </c>
      <c r="L681" t="s">
        <v>25</v>
      </c>
      <c r="M681" t="s">
        <v>25</v>
      </c>
    </row>
    <row r="682" spans="1:13" x14ac:dyDescent="0.25">
      <c r="A682" t="s">
        <v>997</v>
      </c>
      <c r="B682" s="3">
        <v>46121</v>
      </c>
      <c r="C682">
        <v>252086</v>
      </c>
      <c r="D682">
        <v>1</v>
      </c>
      <c r="E682">
        <v>4</v>
      </c>
      <c r="F682" t="s">
        <v>22</v>
      </c>
      <c r="G682" t="s">
        <v>396</v>
      </c>
      <c r="H682" t="s">
        <v>25</v>
      </c>
      <c r="I682"/>
      <c r="J682" t="s">
        <v>24</v>
      </c>
      <c r="K682" t="s">
        <v>24</v>
      </c>
      <c r="L682" t="s">
        <v>96</v>
      </c>
      <c r="M682" t="s">
        <v>25</v>
      </c>
    </row>
    <row r="683" spans="1:13" x14ac:dyDescent="0.25">
      <c r="A683" t="s">
        <v>834</v>
      </c>
      <c r="B683" s="3">
        <v>46140</v>
      </c>
      <c r="C683">
        <v>252094</v>
      </c>
      <c r="D683">
        <v>4</v>
      </c>
      <c r="E683">
        <v>19</v>
      </c>
      <c r="F683" t="s">
        <v>22</v>
      </c>
      <c r="G683" t="s">
        <v>396</v>
      </c>
      <c r="H683" t="s">
        <v>24</v>
      </c>
      <c r="I683"/>
      <c r="J683" t="s">
        <v>24</v>
      </c>
      <c r="K683" t="s">
        <v>24</v>
      </c>
      <c r="L683" t="s">
        <v>24</v>
      </c>
      <c r="M683" t="s">
        <v>24</v>
      </c>
    </row>
    <row r="684" spans="1:13" x14ac:dyDescent="0.25">
      <c r="A684" t="s">
        <v>854</v>
      </c>
      <c r="B684" s="3">
        <v>46139</v>
      </c>
      <c r="C684">
        <v>252104</v>
      </c>
      <c r="D684">
        <v>1</v>
      </c>
      <c r="E684">
        <v>2</v>
      </c>
      <c r="F684" t="s">
        <v>22</v>
      </c>
      <c r="G684" t="s">
        <v>396</v>
      </c>
      <c r="H684" t="s">
        <v>96</v>
      </c>
      <c r="I684"/>
      <c r="J684" t="s">
        <v>25</v>
      </c>
      <c r="K684" t="s">
        <v>25</v>
      </c>
      <c r="L684" t="s">
        <v>96</v>
      </c>
      <c r="M684" t="s">
        <v>25</v>
      </c>
    </row>
    <row r="685" spans="1:13" x14ac:dyDescent="0.25">
      <c r="A685" t="s">
        <v>1062</v>
      </c>
      <c r="B685" s="3">
        <v>46112</v>
      </c>
      <c r="C685">
        <v>252106</v>
      </c>
      <c r="D685">
        <v>10</v>
      </c>
      <c r="E685">
        <v>66</v>
      </c>
      <c r="F685" t="s">
        <v>22</v>
      </c>
      <c r="G685" t="s">
        <v>396</v>
      </c>
      <c r="H685" t="s">
        <v>24</v>
      </c>
      <c r="I685"/>
      <c r="J685" t="s">
        <v>24</v>
      </c>
      <c r="K685" t="s">
        <v>24</v>
      </c>
      <c r="L685" t="s">
        <v>24</v>
      </c>
      <c r="M685" t="s">
        <v>24</v>
      </c>
    </row>
    <row r="686" spans="1:13" x14ac:dyDescent="0.25">
      <c r="A686" t="s">
        <v>609</v>
      </c>
      <c r="B686" s="3">
        <v>46171</v>
      </c>
      <c r="C686">
        <v>252112</v>
      </c>
      <c r="D686">
        <v>1</v>
      </c>
      <c r="E686">
        <v>2</v>
      </c>
      <c r="F686" t="s">
        <v>22</v>
      </c>
      <c r="G686" t="s">
        <v>396</v>
      </c>
      <c r="H686" t="s">
        <v>96</v>
      </c>
      <c r="I686"/>
      <c r="J686" t="s">
        <v>25</v>
      </c>
      <c r="K686" t="s">
        <v>25</v>
      </c>
      <c r="L686" t="s">
        <v>96</v>
      </c>
      <c r="M686" t="s">
        <v>25</v>
      </c>
    </row>
    <row r="687" spans="1:13" x14ac:dyDescent="0.25">
      <c r="A687" t="s">
        <v>1263</v>
      </c>
      <c r="B687" s="3">
        <v>46084</v>
      </c>
      <c r="C687">
        <v>252113</v>
      </c>
      <c r="D687">
        <v>2</v>
      </c>
      <c r="E687">
        <v>8</v>
      </c>
      <c r="F687" t="s">
        <v>22</v>
      </c>
      <c r="G687" t="s">
        <v>396</v>
      </c>
      <c r="H687" t="s">
        <v>24</v>
      </c>
      <c r="I687"/>
      <c r="J687" t="s">
        <v>24</v>
      </c>
      <c r="K687" t="s">
        <v>24</v>
      </c>
      <c r="L687" t="s">
        <v>25</v>
      </c>
      <c r="M687" t="s">
        <v>24</v>
      </c>
    </row>
    <row r="688" spans="1:13" x14ac:dyDescent="0.25">
      <c r="A688" t="s">
        <v>964</v>
      </c>
      <c r="B688" s="3">
        <v>46126</v>
      </c>
      <c r="C688">
        <v>252118</v>
      </c>
      <c r="D688">
        <v>1</v>
      </c>
      <c r="E688">
        <v>2</v>
      </c>
      <c r="F688" t="s">
        <v>22</v>
      </c>
      <c r="G688" t="s">
        <v>396</v>
      </c>
      <c r="H688" t="s">
        <v>25</v>
      </c>
      <c r="I688"/>
      <c r="J688" t="s">
        <v>24</v>
      </c>
      <c r="K688" t="s">
        <v>25</v>
      </c>
      <c r="L688" t="s">
        <v>25</v>
      </c>
      <c r="M688" t="s">
        <v>25</v>
      </c>
    </row>
    <row r="689" spans="1:13" x14ac:dyDescent="0.25">
      <c r="A689" t="s">
        <v>1616</v>
      </c>
      <c r="B689" s="3">
        <v>46037</v>
      </c>
      <c r="C689">
        <v>252149</v>
      </c>
      <c r="D689">
        <v>1</v>
      </c>
      <c r="E689">
        <v>1</v>
      </c>
      <c r="F689" t="s">
        <v>22</v>
      </c>
      <c r="G689" t="s">
        <v>396</v>
      </c>
      <c r="H689" t="s">
        <v>24</v>
      </c>
      <c r="I689"/>
      <c r="J689" t="s">
        <v>24</v>
      </c>
      <c r="K689" t="s">
        <v>24</v>
      </c>
      <c r="L689" t="s">
        <v>24</v>
      </c>
      <c r="M689" t="s">
        <v>24</v>
      </c>
    </row>
    <row r="690" spans="1:13" x14ac:dyDescent="0.25">
      <c r="A690" t="s">
        <v>648</v>
      </c>
      <c r="B690" s="3">
        <v>46168</v>
      </c>
      <c r="C690">
        <v>252154</v>
      </c>
      <c r="D690">
        <v>2</v>
      </c>
      <c r="E690">
        <v>7</v>
      </c>
      <c r="F690" t="s">
        <v>28</v>
      </c>
      <c r="G690" t="s">
        <v>396</v>
      </c>
      <c r="H690" t="s">
        <v>25</v>
      </c>
      <c r="I690"/>
      <c r="J690" t="s">
        <v>25</v>
      </c>
      <c r="K690" t="s">
        <v>25</v>
      </c>
      <c r="L690" t="s">
        <v>24</v>
      </c>
      <c r="M690" t="s">
        <v>25</v>
      </c>
    </row>
    <row r="691" spans="1:13" x14ac:dyDescent="0.25">
      <c r="A691" t="s">
        <v>742</v>
      </c>
      <c r="B691" s="3">
        <v>46154</v>
      </c>
      <c r="C691">
        <v>252182</v>
      </c>
      <c r="D691">
        <v>1</v>
      </c>
      <c r="E691">
        <v>2</v>
      </c>
      <c r="F691" t="s">
        <v>22</v>
      </c>
      <c r="G691" t="s">
        <v>396</v>
      </c>
      <c r="H691" t="s">
        <v>54</v>
      </c>
      <c r="I691"/>
      <c r="J691"/>
      <c r="K691"/>
      <c r="L691"/>
      <c r="M691"/>
    </row>
    <row r="692" spans="1:13" x14ac:dyDescent="0.25">
      <c r="A692" t="s">
        <v>811</v>
      </c>
      <c r="B692" s="3">
        <v>46146</v>
      </c>
      <c r="C692">
        <v>252187</v>
      </c>
      <c r="D692">
        <v>1</v>
      </c>
      <c r="E692">
        <v>2</v>
      </c>
      <c r="F692" t="s">
        <v>22</v>
      </c>
      <c r="G692" t="s">
        <v>396</v>
      </c>
      <c r="H692" t="s">
        <v>25</v>
      </c>
      <c r="I692"/>
      <c r="J692" t="s">
        <v>25</v>
      </c>
      <c r="K692" t="s">
        <v>25</v>
      </c>
      <c r="L692" t="s">
        <v>25</v>
      </c>
      <c r="M692" t="s">
        <v>25</v>
      </c>
    </row>
    <row r="693" spans="1:13" x14ac:dyDescent="0.25">
      <c r="A693" t="s">
        <v>812</v>
      </c>
      <c r="B693" s="3">
        <v>46146</v>
      </c>
      <c r="C693">
        <v>252199</v>
      </c>
      <c r="D693">
        <v>4</v>
      </c>
      <c r="E693">
        <v>19</v>
      </c>
      <c r="F693" t="s">
        <v>22</v>
      </c>
      <c r="G693" t="s">
        <v>396</v>
      </c>
      <c r="H693" t="s">
        <v>24</v>
      </c>
      <c r="I693"/>
      <c r="J693" t="s">
        <v>24</v>
      </c>
      <c r="K693" t="s">
        <v>24</v>
      </c>
      <c r="L693" t="s">
        <v>24</v>
      </c>
      <c r="M693" t="s">
        <v>24</v>
      </c>
    </row>
    <row r="694" spans="1:13" x14ac:dyDescent="0.25">
      <c r="A694" t="s">
        <v>1246</v>
      </c>
      <c r="B694" s="3">
        <v>46085</v>
      </c>
      <c r="C694">
        <v>252201</v>
      </c>
      <c r="D694">
        <v>2</v>
      </c>
      <c r="E694">
        <v>8</v>
      </c>
      <c r="F694" t="s">
        <v>28</v>
      </c>
      <c r="G694" t="s">
        <v>396</v>
      </c>
      <c r="H694" t="s">
        <v>25</v>
      </c>
      <c r="I694"/>
      <c r="J694" t="s">
        <v>25</v>
      </c>
      <c r="K694" t="s">
        <v>96</v>
      </c>
      <c r="L694" t="s">
        <v>24</v>
      </c>
      <c r="M694" t="s">
        <v>24</v>
      </c>
    </row>
    <row r="695" spans="1:13" x14ac:dyDescent="0.25">
      <c r="A695" t="s">
        <v>602</v>
      </c>
      <c r="B695" s="3">
        <v>46174</v>
      </c>
      <c r="C695">
        <v>252235</v>
      </c>
      <c r="D695">
        <v>3</v>
      </c>
      <c r="E695">
        <v>15</v>
      </c>
      <c r="F695" t="s">
        <v>28</v>
      </c>
      <c r="G695" t="s">
        <v>396</v>
      </c>
      <c r="H695" t="s">
        <v>54</v>
      </c>
      <c r="I695"/>
      <c r="J695"/>
      <c r="K695"/>
      <c r="L695"/>
      <c r="M695"/>
    </row>
    <row r="696" spans="1:13" x14ac:dyDescent="0.25">
      <c r="A696" t="s">
        <v>1371</v>
      </c>
      <c r="B696" s="3">
        <v>46070</v>
      </c>
      <c r="C696">
        <v>252250</v>
      </c>
      <c r="D696">
        <v>6</v>
      </c>
      <c r="E696">
        <v>31</v>
      </c>
      <c r="F696" t="s">
        <v>22</v>
      </c>
      <c r="G696" t="s">
        <v>396</v>
      </c>
      <c r="H696" t="s">
        <v>25</v>
      </c>
      <c r="I696"/>
      <c r="J696" t="s">
        <v>24</v>
      </c>
      <c r="K696" t="s">
        <v>25</v>
      </c>
      <c r="L696" t="s">
        <v>96</v>
      </c>
      <c r="M696" t="s">
        <v>25</v>
      </c>
    </row>
    <row r="697" spans="1:13" x14ac:dyDescent="0.25">
      <c r="A697" t="s">
        <v>634</v>
      </c>
      <c r="B697" s="3">
        <v>46169</v>
      </c>
      <c r="C697">
        <v>252250</v>
      </c>
      <c r="D697">
        <v>6</v>
      </c>
      <c r="E697">
        <v>31</v>
      </c>
      <c r="F697" t="s">
        <v>28</v>
      </c>
      <c r="G697" t="s">
        <v>396</v>
      </c>
      <c r="H697" t="s">
        <v>24</v>
      </c>
      <c r="I697"/>
      <c r="J697" t="s">
        <v>24</v>
      </c>
      <c r="K697" t="s">
        <v>24</v>
      </c>
      <c r="L697" t="s">
        <v>24</v>
      </c>
      <c r="M697" t="s">
        <v>25</v>
      </c>
    </row>
    <row r="698" spans="1:13" x14ac:dyDescent="0.25">
      <c r="A698" t="s">
        <v>635</v>
      </c>
      <c r="B698" s="3">
        <v>46169</v>
      </c>
      <c r="C698">
        <v>252251</v>
      </c>
      <c r="D698">
        <v>6</v>
      </c>
      <c r="E698">
        <v>31</v>
      </c>
      <c r="F698" t="s">
        <v>22</v>
      </c>
      <c r="G698" t="s">
        <v>396</v>
      </c>
      <c r="H698" t="s">
        <v>96</v>
      </c>
      <c r="I698"/>
      <c r="J698" t="s">
        <v>25</v>
      </c>
      <c r="K698" t="s">
        <v>25</v>
      </c>
      <c r="L698" t="s">
        <v>96</v>
      </c>
      <c r="M698" t="s">
        <v>96</v>
      </c>
    </row>
    <row r="699" spans="1:13" x14ac:dyDescent="0.25">
      <c r="A699" t="s">
        <v>1290</v>
      </c>
      <c r="B699" s="3">
        <v>46079</v>
      </c>
      <c r="C699">
        <v>252253</v>
      </c>
      <c r="D699">
        <v>6</v>
      </c>
      <c r="E699">
        <v>31</v>
      </c>
      <c r="F699" t="s">
        <v>22</v>
      </c>
      <c r="G699" t="s">
        <v>396</v>
      </c>
      <c r="H699" t="s">
        <v>96</v>
      </c>
      <c r="I699"/>
      <c r="J699" t="s">
        <v>25</v>
      </c>
      <c r="K699" t="s">
        <v>25</v>
      </c>
      <c r="L699" t="s">
        <v>96</v>
      </c>
      <c r="M699" t="s">
        <v>25</v>
      </c>
    </row>
    <row r="700" spans="1:13" x14ac:dyDescent="0.25">
      <c r="A700" t="s">
        <v>442</v>
      </c>
      <c r="B700" s="3">
        <v>46196</v>
      </c>
      <c r="C700">
        <v>252253</v>
      </c>
      <c r="D700">
        <v>6</v>
      </c>
      <c r="E700">
        <v>31</v>
      </c>
      <c r="F700" t="s">
        <v>28</v>
      </c>
      <c r="G700" t="s">
        <v>396</v>
      </c>
      <c r="H700" t="s">
        <v>24</v>
      </c>
      <c r="I700"/>
      <c r="J700" t="s">
        <v>24</v>
      </c>
      <c r="K700" t="s">
        <v>24</v>
      </c>
      <c r="L700" t="s">
        <v>24</v>
      </c>
      <c r="M700" t="s">
        <v>24</v>
      </c>
    </row>
    <row r="701" spans="1:13" x14ac:dyDescent="0.25">
      <c r="A701" t="s">
        <v>1181</v>
      </c>
      <c r="B701" s="3">
        <v>46092</v>
      </c>
      <c r="C701">
        <v>252257</v>
      </c>
      <c r="D701">
        <v>2</v>
      </c>
      <c r="E701">
        <v>7</v>
      </c>
      <c r="F701" t="s">
        <v>22</v>
      </c>
      <c r="G701" t="s">
        <v>396</v>
      </c>
      <c r="H701" t="s">
        <v>24</v>
      </c>
      <c r="I701"/>
      <c r="J701" t="s">
        <v>25</v>
      </c>
      <c r="K701" t="s">
        <v>24</v>
      </c>
      <c r="L701" t="s">
        <v>24</v>
      </c>
      <c r="M701" t="s">
        <v>24</v>
      </c>
    </row>
    <row r="702" spans="1:13" x14ac:dyDescent="0.25">
      <c r="A702" t="s">
        <v>1484</v>
      </c>
      <c r="B702" s="3">
        <v>46055</v>
      </c>
      <c r="C702">
        <v>252261</v>
      </c>
      <c r="D702">
        <v>6</v>
      </c>
      <c r="E702">
        <v>30</v>
      </c>
      <c r="F702" t="s">
        <v>22</v>
      </c>
      <c r="G702" t="s">
        <v>396</v>
      </c>
      <c r="H702" t="s">
        <v>96</v>
      </c>
      <c r="I702"/>
      <c r="J702" t="s">
        <v>96</v>
      </c>
      <c r="K702" t="s">
        <v>25</v>
      </c>
      <c r="L702" t="s">
        <v>96</v>
      </c>
      <c r="M702" t="s">
        <v>25</v>
      </c>
    </row>
    <row r="703" spans="1:13" x14ac:dyDescent="0.25">
      <c r="A703" t="s">
        <v>667</v>
      </c>
      <c r="B703" s="3">
        <v>46164</v>
      </c>
      <c r="C703">
        <v>252261</v>
      </c>
      <c r="D703">
        <v>6</v>
      </c>
      <c r="E703">
        <v>30</v>
      </c>
      <c r="F703" t="s">
        <v>28</v>
      </c>
      <c r="G703" t="s">
        <v>396</v>
      </c>
      <c r="H703" t="s">
        <v>25</v>
      </c>
      <c r="I703"/>
      <c r="J703" t="s">
        <v>24</v>
      </c>
      <c r="K703" t="s">
        <v>25</v>
      </c>
      <c r="L703" t="s">
        <v>96</v>
      </c>
      <c r="M703" t="s">
        <v>25</v>
      </c>
    </row>
    <row r="704" spans="1:13" x14ac:dyDescent="0.25">
      <c r="A704" t="s">
        <v>1485</v>
      </c>
      <c r="B704" s="3">
        <v>46055</v>
      </c>
      <c r="C704">
        <v>252262</v>
      </c>
      <c r="D704">
        <v>6</v>
      </c>
      <c r="E704">
        <v>30</v>
      </c>
      <c r="F704" t="s">
        <v>22</v>
      </c>
      <c r="G704" t="s">
        <v>396</v>
      </c>
      <c r="H704" t="s">
        <v>96</v>
      </c>
      <c r="I704"/>
      <c r="J704" t="s">
        <v>96</v>
      </c>
      <c r="K704" t="s">
        <v>25</v>
      </c>
      <c r="L704" t="s">
        <v>96</v>
      </c>
      <c r="M704" t="s">
        <v>25</v>
      </c>
    </row>
    <row r="705" spans="1:13" x14ac:dyDescent="0.25">
      <c r="A705" t="s">
        <v>415</v>
      </c>
      <c r="B705" s="3">
        <v>46202</v>
      </c>
      <c r="C705">
        <v>252262</v>
      </c>
      <c r="D705">
        <v>6</v>
      </c>
      <c r="E705">
        <v>30</v>
      </c>
      <c r="F705" t="s">
        <v>28</v>
      </c>
      <c r="G705" t="s">
        <v>396</v>
      </c>
      <c r="H705" t="s">
        <v>96</v>
      </c>
      <c r="I705"/>
      <c r="J705" t="s">
        <v>25</v>
      </c>
      <c r="K705" t="s">
        <v>25</v>
      </c>
      <c r="L705" t="s">
        <v>96</v>
      </c>
      <c r="M705" t="s">
        <v>25</v>
      </c>
    </row>
    <row r="706" spans="1:13" x14ac:dyDescent="0.25">
      <c r="A706" t="s">
        <v>1553</v>
      </c>
      <c r="B706" s="3">
        <v>46045</v>
      </c>
      <c r="C706">
        <v>252263</v>
      </c>
      <c r="D706">
        <v>6</v>
      </c>
      <c r="E706">
        <v>30</v>
      </c>
      <c r="F706" t="s">
        <v>22</v>
      </c>
      <c r="G706" t="s">
        <v>396</v>
      </c>
      <c r="H706" t="s">
        <v>25</v>
      </c>
      <c r="I706"/>
      <c r="J706" t="s">
        <v>24</v>
      </c>
      <c r="K706" t="s">
        <v>25</v>
      </c>
      <c r="L706" t="s">
        <v>96</v>
      </c>
      <c r="M706" t="s">
        <v>25</v>
      </c>
    </row>
    <row r="707" spans="1:13" x14ac:dyDescent="0.25">
      <c r="A707" t="s">
        <v>855</v>
      </c>
      <c r="B707" s="3">
        <v>46139</v>
      </c>
      <c r="C707">
        <v>252263</v>
      </c>
      <c r="D707">
        <v>6</v>
      </c>
      <c r="E707">
        <v>30</v>
      </c>
      <c r="F707" t="s">
        <v>28</v>
      </c>
      <c r="G707" t="s">
        <v>396</v>
      </c>
      <c r="H707" t="s">
        <v>25</v>
      </c>
      <c r="I707"/>
      <c r="J707" t="s">
        <v>24</v>
      </c>
      <c r="K707" t="s">
        <v>25</v>
      </c>
      <c r="L707" t="s">
        <v>96</v>
      </c>
      <c r="M707" t="s">
        <v>25</v>
      </c>
    </row>
    <row r="708" spans="1:13" x14ac:dyDescent="0.25">
      <c r="A708" t="s">
        <v>1461</v>
      </c>
      <c r="B708" s="3">
        <v>46057</v>
      </c>
      <c r="C708">
        <v>252269</v>
      </c>
      <c r="D708">
        <v>2</v>
      </c>
      <c r="E708">
        <v>9</v>
      </c>
      <c r="F708" t="s">
        <v>28</v>
      </c>
      <c r="G708" t="s">
        <v>396</v>
      </c>
      <c r="H708" t="s">
        <v>54</v>
      </c>
      <c r="I708"/>
      <c r="J708"/>
      <c r="K708"/>
      <c r="L708"/>
      <c r="M708"/>
    </row>
    <row r="709" spans="1:13" x14ac:dyDescent="0.25">
      <c r="A709" t="s">
        <v>1623</v>
      </c>
      <c r="B709" s="3">
        <v>46036</v>
      </c>
      <c r="C709">
        <v>252276</v>
      </c>
      <c r="D709">
        <v>1</v>
      </c>
      <c r="E709">
        <v>2</v>
      </c>
      <c r="F709" t="s">
        <v>22</v>
      </c>
      <c r="G709" t="s">
        <v>396</v>
      </c>
      <c r="H709" t="s">
        <v>24</v>
      </c>
      <c r="I709"/>
      <c r="J709" t="s">
        <v>24</v>
      </c>
      <c r="K709" t="s">
        <v>24</v>
      </c>
      <c r="L709" t="s">
        <v>24</v>
      </c>
      <c r="M709" t="s">
        <v>24</v>
      </c>
    </row>
    <row r="710" spans="1:13" x14ac:dyDescent="0.25">
      <c r="A710" t="s">
        <v>705</v>
      </c>
      <c r="B710" s="3">
        <v>46156</v>
      </c>
      <c r="C710">
        <v>252277</v>
      </c>
      <c r="D710">
        <v>1</v>
      </c>
      <c r="E710">
        <v>4</v>
      </c>
      <c r="F710" t="s">
        <v>28</v>
      </c>
      <c r="G710" t="s">
        <v>396</v>
      </c>
      <c r="H710" t="s">
        <v>25</v>
      </c>
      <c r="I710"/>
      <c r="J710" t="s">
        <v>25</v>
      </c>
      <c r="K710" t="s">
        <v>24</v>
      </c>
      <c r="L710" t="s">
        <v>96</v>
      </c>
      <c r="M710" t="s">
        <v>25</v>
      </c>
    </row>
    <row r="711" spans="1:13" x14ac:dyDescent="0.25">
      <c r="A711" t="s">
        <v>1381</v>
      </c>
      <c r="B711" s="3">
        <v>46069</v>
      </c>
      <c r="C711">
        <v>252281</v>
      </c>
      <c r="D711">
        <v>1</v>
      </c>
      <c r="E711">
        <v>2</v>
      </c>
      <c r="F711" t="s">
        <v>22</v>
      </c>
      <c r="G711" t="s">
        <v>396</v>
      </c>
      <c r="H711" t="s">
        <v>25</v>
      </c>
      <c r="I711"/>
      <c r="J711" t="s">
        <v>25</v>
      </c>
      <c r="K711" t="s">
        <v>24</v>
      </c>
      <c r="L711" t="s">
        <v>96</v>
      </c>
      <c r="M711" t="s">
        <v>25</v>
      </c>
    </row>
    <row r="712" spans="1:13" x14ac:dyDescent="0.25">
      <c r="A712" t="s">
        <v>403</v>
      </c>
      <c r="B712" s="3">
        <v>46203</v>
      </c>
      <c r="C712">
        <v>252288</v>
      </c>
      <c r="D712">
        <v>5</v>
      </c>
      <c r="E712">
        <v>26</v>
      </c>
      <c r="F712" t="s">
        <v>28</v>
      </c>
      <c r="G712" t="s">
        <v>396</v>
      </c>
      <c r="H712" t="s">
        <v>54</v>
      </c>
      <c r="I712"/>
      <c r="J712"/>
      <c r="K712"/>
      <c r="L712"/>
      <c r="M712"/>
    </row>
    <row r="713" spans="1:13" x14ac:dyDescent="0.25">
      <c r="A713" t="s">
        <v>1617</v>
      </c>
      <c r="B713" s="3">
        <v>46037</v>
      </c>
      <c r="C713">
        <v>252312</v>
      </c>
      <c r="D713">
        <v>1</v>
      </c>
      <c r="E713">
        <v>2</v>
      </c>
      <c r="F713" t="s">
        <v>22</v>
      </c>
      <c r="G713" t="s">
        <v>396</v>
      </c>
      <c r="H713" t="s">
        <v>25</v>
      </c>
      <c r="I713"/>
      <c r="J713" t="s">
        <v>25</v>
      </c>
      <c r="K713" t="s">
        <v>24</v>
      </c>
      <c r="L713" t="s">
        <v>96</v>
      </c>
      <c r="M713" t="s">
        <v>25</v>
      </c>
    </row>
    <row r="714" spans="1:13" x14ac:dyDescent="0.25">
      <c r="A714" t="s">
        <v>610</v>
      </c>
      <c r="B714" s="3">
        <v>46171</v>
      </c>
      <c r="C714">
        <v>252312</v>
      </c>
      <c r="D714">
        <v>1</v>
      </c>
      <c r="E714">
        <v>2</v>
      </c>
      <c r="F714" t="s">
        <v>28</v>
      </c>
      <c r="G714" t="s">
        <v>396</v>
      </c>
      <c r="H714" t="s">
        <v>24</v>
      </c>
      <c r="I714"/>
      <c r="J714" t="s">
        <v>24</v>
      </c>
      <c r="K714" t="s">
        <v>24</v>
      </c>
      <c r="L714" t="s">
        <v>24</v>
      </c>
      <c r="M714" t="s">
        <v>24</v>
      </c>
    </row>
    <row r="715" spans="1:13" x14ac:dyDescent="0.25">
      <c r="A715" t="s">
        <v>819</v>
      </c>
      <c r="B715" s="3">
        <v>46142</v>
      </c>
      <c r="C715">
        <v>252320</v>
      </c>
      <c r="D715">
        <v>1</v>
      </c>
      <c r="E715">
        <v>3</v>
      </c>
      <c r="F715" t="s">
        <v>22</v>
      </c>
      <c r="G715" t="s">
        <v>396</v>
      </c>
      <c r="H715" t="s">
        <v>25</v>
      </c>
      <c r="I715"/>
      <c r="J715" t="s">
        <v>24</v>
      </c>
      <c r="K715" t="s">
        <v>25</v>
      </c>
      <c r="L715" t="s">
        <v>96</v>
      </c>
      <c r="M715" t="s">
        <v>24</v>
      </c>
    </row>
    <row r="716" spans="1:13" x14ac:dyDescent="0.25">
      <c r="A716" t="s">
        <v>941</v>
      </c>
      <c r="B716" s="3">
        <v>46128</v>
      </c>
      <c r="C716">
        <v>252321</v>
      </c>
      <c r="D716">
        <v>1</v>
      </c>
      <c r="E716">
        <v>3</v>
      </c>
      <c r="F716" t="s">
        <v>22</v>
      </c>
      <c r="G716" t="s">
        <v>396</v>
      </c>
      <c r="H716" t="s">
        <v>24</v>
      </c>
      <c r="I716"/>
      <c r="J716" t="s">
        <v>24</v>
      </c>
      <c r="K716" t="s">
        <v>25</v>
      </c>
      <c r="L716" t="s">
        <v>24</v>
      </c>
      <c r="M716" t="s">
        <v>24</v>
      </c>
    </row>
    <row r="717" spans="1:13" x14ac:dyDescent="0.25">
      <c r="A717" t="s">
        <v>870</v>
      </c>
      <c r="B717" s="3">
        <v>46136</v>
      </c>
      <c r="C717">
        <v>252323</v>
      </c>
      <c r="D717">
        <v>1</v>
      </c>
      <c r="E717">
        <v>3</v>
      </c>
      <c r="F717" t="s">
        <v>22</v>
      </c>
      <c r="G717" t="s">
        <v>396</v>
      </c>
      <c r="H717" t="s">
        <v>24</v>
      </c>
      <c r="I717"/>
      <c r="J717" t="s">
        <v>24</v>
      </c>
      <c r="K717" t="s">
        <v>24</v>
      </c>
      <c r="L717" t="s">
        <v>24</v>
      </c>
      <c r="M717" t="s">
        <v>24</v>
      </c>
    </row>
    <row r="718" spans="1:13" x14ac:dyDescent="0.25">
      <c r="A718" t="s">
        <v>991</v>
      </c>
      <c r="B718" s="3">
        <v>46122</v>
      </c>
      <c r="C718">
        <v>252325</v>
      </c>
      <c r="D718">
        <v>1</v>
      </c>
      <c r="E718">
        <v>3</v>
      </c>
      <c r="F718" t="s">
        <v>22</v>
      </c>
      <c r="G718" t="s">
        <v>396</v>
      </c>
      <c r="H718" t="s">
        <v>25</v>
      </c>
      <c r="I718"/>
      <c r="J718" t="s">
        <v>24</v>
      </c>
      <c r="K718" t="s">
        <v>25</v>
      </c>
      <c r="L718" t="s">
        <v>96</v>
      </c>
      <c r="M718" t="s">
        <v>24</v>
      </c>
    </row>
    <row r="719" spans="1:13" x14ac:dyDescent="0.25">
      <c r="A719" t="s">
        <v>507</v>
      </c>
      <c r="B719" s="3">
        <v>46185</v>
      </c>
      <c r="C719">
        <v>252327</v>
      </c>
      <c r="D719">
        <v>2</v>
      </c>
      <c r="E719">
        <v>7</v>
      </c>
      <c r="F719" t="s">
        <v>22</v>
      </c>
      <c r="G719" t="s">
        <v>396</v>
      </c>
      <c r="H719" t="s">
        <v>24</v>
      </c>
      <c r="I719"/>
      <c r="J719" t="s">
        <v>24</v>
      </c>
      <c r="K719" t="s">
        <v>24</v>
      </c>
      <c r="L719" t="s">
        <v>24</v>
      </c>
      <c r="M719" t="s">
        <v>24</v>
      </c>
    </row>
    <row r="720" spans="1:13" x14ac:dyDescent="0.25">
      <c r="A720" t="s">
        <v>1028</v>
      </c>
      <c r="B720" s="3">
        <v>46119</v>
      </c>
      <c r="C720">
        <v>252333</v>
      </c>
      <c r="D720">
        <v>2</v>
      </c>
      <c r="E720">
        <v>8</v>
      </c>
      <c r="F720" t="s">
        <v>22</v>
      </c>
      <c r="G720" t="s">
        <v>396</v>
      </c>
      <c r="H720" t="s">
        <v>54</v>
      </c>
      <c r="I720"/>
      <c r="J720"/>
      <c r="K720"/>
      <c r="L720"/>
      <c r="M720"/>
    </row>
    <row r="721" spans="1:13" x14ac:dyDescent="0.25">
      <c r="A721" t="s">
        <v>723</v>
      </c>
      <c r="B721" s="3">
        <v>46155</v>
      </c>
      <c r="C721">
        <v>252339</v>
      </c>
      <c r="D721">
        <v>2</v>
      </c>
      <c r="E721">
        <v>7</v>
      </c>
      <c r="F721" t="s">
        <v>22</v>
      </c>
      <c r="G721" t="s">
        <v>396</v>
      </c>
      <c r="H721" t="s">
        <v>25</v>
      </c>
      <c r="I721"/>
      <c r="J721" t="s">
        <v>25</v>
      </c>
      <c r="K721" t="s">
        <v>24</v>
      </c>
      <c r="L721" t="s">
        <v>25</v>
      </c>
      <c r="M721" t="s">
        <v>24</v>
      </c>
    </row>
    <row r="722" spans="1:13" x14ac:dyDescent="0.25">
      <c r="A722" t="s">
        <v>1074</v>
      </c>
      <c r="B722" s="3">
        <v>46111</v>
      </c>
      <c r="C722">
        <v>252341</v>
      </c>
      <c r="D722">
        <v>3</v>
      </c>
      <c r="E722">
        <v>18</v>
      </c>
      <c r="F722" t="s">
        <v>28</v>
      </c>
      <c r="G722" t="s">
        <v>396</v>
      </c>
      <c r="H722" t="s">
        <v>24</v>
      </c>
      <c r="I722"/>
      <c r="J722" t="s">
        <v>24</v>
      </c>
      <c r="K722" t="s">
        <v>24</v>
      </c>
      <c r="L722" t="s">
        <v>24</v>
      </c>
      <c r="M722" t="s">
        <v>24</v>
      </c>
    </row>
    <row r="723" spans="1:13" x14ac:dyDescent="0.25">
      <c r="A723" t="s">
        <v>1601</v>
      </c>
      <c r="B723" s="3">
        <v>46042</v>
      </c>
      <c r="C723">
        <v>252360</v>
      </c>
      <c r="D723">
        <v>6</v>
      </c>
      <c r="E723">
        <v>31</v>
      </c>
      <c r="F723" t="s">
        <v>28</v>
      </c>
      <c r="G723" t="s">
        <v>396</v>
      </c>
      <c r="H723" t="s">
        <v>24</v>
      </c>
      <c r="I723"/>
      <c r="J723" t="s">
        <v>24</v>
      </c>
      <c r="K723" t="s">
        <v>25</v>
      </c>
      <c r="L723" t="s">
        <v>24</v>
      </c>
      <c r="M723" t="s">
        <v>24</v>
      </c>
    </row>
    <row r="724" spans="1:13" x14ac:dyDescent="0.25">
      <c r="A724" t="s">
        <v>611</v>
      </c>
      <c r="B724" s="3">
        <v>46171</v>
      </c>
      <c r="C724">
        <v>252368</v>
      </c>
      <c r="D724">
        <v>1</v>
      </c>
      <c r="E724">
        <v>2</v>
      </c>
      <c r="F724" t="s">
        <v>22</v>
      </c>
      <c r="G724" t="s">
        <v>396</v>
      </c>
      <c r="H724" t="s">
        <v>25</v>
      </c>
      <c r="I724"/>
      <c r="J724" t="s">
        <v>25</v>
      </c>
      <c r="K724" t="s">
        <v>25</v>
      </c>
      <c r="L724" t="s">
        <v>25</v>
      </c>
      <c r="M724" t="s">
        <v>25</v>
      </c>
    </row>
    <row r="725" spans="1:13" x14ac:dyDescent="0.25">
      <c r="A725" t="s">
        <v>1618</v>
      </c>
      <c r="B725" s="3">
        <v>46037</v>
      </c>
      <c r="C725">
        <v>252398</v>
      </c>
      <c r="D725">
        <v>1</v>
      </c>
      <c r="E725">
        <v>4</v>
      </c>
      <c r="F725" t="s">
        <v>28</v>
      </c>
      <c r="G725" t="s">
        <v>396</v>
      </c>
      <c r="H725" t="s">
        <v>54</v>
      </c>
      <c r="I725"/>
      <c r="J725"/>
      <c r="K725"/>
      <c r="L725"/>
      <c r="M725"/>
    </row>
    <row r="726" spans="1:13" x14ac:dyDescent="0.25">
      <c r="A726" t="s">
        <v>998</v>
      </c>
      <c r="B726" s="3">
        <v>46121</v>
      </c>
      <c r="C726">
        <v>252406</v>
      </c>
      <c r="D726">
        <v>6</v>
      </c>
      <c r="E726">
        <v>31</v>
      </c>
      <c r="F726" t="s">
        <v>22</v>
      </c>
      <c r="G726" t="s">
        <v>396</v>
      </c>
      <c r="H726" t="s">
        <v>25</v>
      </c>
      <c r="I726"/>
      <c r="J726" t="s">
        <v>25</v>
      </c>
      <c r="K726" t="s">
        <v>25</v>
      </c>
      <c r="L726" t="s">
        <v>25</v>
      </c>
      <c r="M726" t="s">
        <v>25</v>
      </c>
    </row>
    <row r="727" spans="1:13" x14ac:dyDescent="0.25">
      <c r="A727" t="s">
        <v>1029</v>
      </c>
      <c r="B727" s="3">
        <v>46119</v>
      </c>
      <c r="C727">
        <v>252407</v>
      </c>
      <c r="D727">
        <v>6</v>
      </c>
      <c r="E727">
        <v>31</v>
      </c>
      <c r="F727" t="s">
        <v>22</v>
      </c>
      <c r="G727" t="s">
        <v>396</v>
      </c>
      <c r="H727" t="s">
        <v>25</v>
      </c>
      <c r="I727"/>
      <c r="J727" t="s">
        <v>25</v>
      </c>
      <c r="K727" t="s">
        <v>25</v>
      </c>
      <c r="L727" t="s">
        <v>25</v>
      </c>
      <c r="M727" t="s">
        <v>25</v>
      </c>
    </row>
    <row r="728" spans="1:13" x14ac:dyDescent="0.25">
      <c r="A728" t="s">
        <v>473</v>
      </c>
      <c r="B728" s="3">
        <v>46191</v>
      </c>
      <c r="C728">
        <v>252414</v>
      </c>
      <c r="D728">
        <v>6</v>
      </c>
      <c r="E728">
        <v>32</v>
      </c>
      <c r="F728" t="s">
        <v>22</v>
      </c>
      <c r="G728" t="s">
        <v>396</v>
      </c>
      <c r="H728" t="s">
        <v>54</v>
      </c>
      <c r="I728"/>
      <c r="J728"/>
      <c r="K728"/>
      <c r="L728"/>
      <c r="M728"/>
    </row>
    <row r="729" spans="1:13" x14ac:dyDescent="0.25">
      <c r="A729" t="s">
        <v>1570</v>
      </c>
      <c r="B729" s="3">
        <v>46044</v>
      </c>
      <c r="C729">
        <v>252418</v>
      </c>
      <c r="D729">
        <v>1</v>
      </c>
      <c r="E729">
        <v>1</v>
      </c>
      <c r="F729" t="s">
        <v>28</v>
      </c>
      <c r="G729" t="s">
        <v>396</v>
      </c>
      <c r="H729" t="s">
        <v>24</v>
      </c>
      <c r="I729"/>
      <c r="J729" t="s">
        <v>24</v>
      </c>
      <c r="K729" t="s">
        <v>24</v>
      </c>
      <c r="L729" t="s">
        <v>24</v>
      </c>
      <c r="M729" t="s">
        <v>25</v>
      </c>
    </row>
    <row r="730" spans="1:13" x14ac:dyDescent="0.25">
      <c r="A730" t="s">
        <v>1230</v>
      </c>
      <c r="B730" s="3">
        <v>46086</v>
      </c>
      <c r="C730">
        <v>252432</v>
      </c>
      <c r="D730">
        <v>1</v>
      </c>
      <c r="E730">
        <v>3</v>
      </c>
      <c r="F730" t="s">
        <v>22</v>
      </c>
      <c r="G730" t="s">
        <v>396</v>
      </c>
      <c r="H730" t="s">
        <v>25</v>
      </c>
      <c r="I730"/>
      <c r="J730" t="s">
        <v>25</v>
      </c>
      <c r="K730" t="s">
        <v>25</v>
      </c>
      <c r="L730" t="s">
        <v>96</v>
      </c>
      <c r="M730" t="s">
        <v>24</v>
      </c>
    </row>
    <row r="731" spans="1:13" x14ac:dyDescent="0.25">
      <c r="A731" t="s">
        <v>1198</v>
      </c>
      <c r="B731" s="3">
        <v>46091</v>
      </c>
      <c r="C731">
        <v>252434</v>
      </c>
      <c r="D731">
        <v>1</v>
      </c>
      <c r="E731">
        <v>3</v>
      </c>
      <c r="F731" t="s">
        <v>22</v>
      </c>
      <c r="G731" t="s">
        <v>409</v>
      </c>
      <c r="H731" t="s">
        <v>24</v>
      </c>
      <c r="I731"/>
      <c r="J731" t="s">
        <v>24</v>
      </c>
      <c r="K731" t="s">
        <v>24</v>
      </c>
      <c r="L731" t="s">
        <v>24</v>
      </c>
      <c r="M731" t="s">
        <v>24</v>
      </c>
    </row>
    <row r="732" spans="1:13" x14ac:dyDescent="0.25">
      <c r="A732" t="s">
        <v>1372</v>
      </c>
      <c r="B732" s="3">
        <v>46070</v>
      </c>
      <c r="C732">
        <v>252436</v>
      </c>
      <c r="D732">
        <v>1</v>
      </c>
      <c r="E732">
        <v>1</v>
      </c>
      <c r="F732" t="s">
        <v>22</v>
      </c>
      <c r="G732" t="s">
        <v>396</v>
      </c>
      <c r="H732" t="s">
        <v>24</v>
      </c>
      <c r="I732"/>
      <c r="J732" t="s">
        <v>24</v>
      </c>
      <c r="K732" t="s">
        <v>24</v>
      </c>
      <c r="L732" t="s">
        <v>25</v>
      </c>
      <c r="M732" t="s">
        <v>24</v>
      </c>
    </row>
    <row r="733" spans="1:13" x14ac:dyDescent="0.25">
      <c r="A733" t="s">
        <v>1247</v>
      </c>
      <c r="B733" s="3">
        <v>46085</v>
      </c>
      <c r="C733">
        <v>252446</v>
      </c>
      <c r="D733">
        <v>7</v>
      </c>
      <c r="E733">
        <v>43</v>
      </c>
      <c r="F733" t="s">
        <v>22</v>
      </c>
      <c r="G733" t="s">
        <v>396</v>
      </c>
      <c r="H733" t="s">
        <v>96</v>
      </c>
      <c r="I733"/>
      <c r="J733" t="s">
        <v>25</v>
      </c>
      <c r="K733" t="s">
        <v>25</v>
      </c>
      <c r="L733" t="s">
        <v>96</v>
      </c>
      <c r="M733" t="s">
        <v>25</v>
      </c>
    </row>
    <row r="734" spans="1:13" x14ac:dyDescent="0.25">
      <c r="A734" t="s">
        <v>573</v>
      </c>
      <c r="B734" s="3">
        <v>46176</v>
      </c>
      <c r="C734">
        <v>252446</v>
      </c>
      <c r="D734">
        <v>7</v>
      </c>
      <c r="E734">
        <v>43</v>
      </c>
      <c r="F734" t="s">
        <v>28</v>
      </c>
      <c r="G734" t="s">
        <v>396</v>
      </c>
      <c r="H734" t="s">
        <v>24</v>
      </c>
      <c r="I734"/>
      <c r="J734" t="s">
        <v>25</v>
      </c>
      <c r="K734" t="s">
        <v>24</v>
      </c>
      <c r="L734" t="s">
        <v>24</v>
      </c>
      <c r="M734" t="s">
        <v>24</v>
      </c>
    </row>
    <row r="735" spans="1:13" x14ac:dyDescent="0.25">
      <c r="A735" t="s">
        <v>1624</v>
      </c>
      <c r="B735" s="3">
        <v>46036</v>
      </c>
      <c r="C735">
        <v>252468</v>
      </c>
      <c r="D735">
        <v>1</v>
      </c>
      <c r="E735">
        <v>4</v>
      </c>
      <c r="F735" t="s">
        <v>28</v>
      </c>
      <c r="G735" t="s">
        <v>396</v>
      </c>
      <c r="H735" t="s">
        <v>24</v>
      </c>
      <c r="I735"/>
      <c r="J735" t="s">
        <v>25</v>
      </c>
      <c r="K735" t="s">
        <v>24</v>
      </c>
      <c r="L735" t="s">
        <v>24</v>
      </c>
      <c r="M735" t="s">
        <v>24</v>
      </c>
    </row>
    <row r="736" spans="1:13" x14ac:dyDescent="0.25">
      <c r="A736" t="s">
        <v>668</v>
      </c>
      <c r="B736" s="3">
        <v>46164</v>
      </c>
      <c r="C736">
        <v>252479</v>
      </c>
      <c r="D736">
        <v>1</v>
      </c>
      <c r="E736">
        <v>1</v>
      </c>
      <c r="F736" t="s">
        <v>22</v>
      </c>
      <c r="G736" t="s">
        <v>396</v>
      </c>
      <c r="H736" t="s">
        <v>96</v>
      </c>
      <c r="I736"/>
      <c r="J736" t="s">
        <v>25</v>
      </c>
      <c r="K736" t="s">
        <v>25</v>
      </c>
      <c r="L736" t="s">
        <v>96</v>
      </c>
      <c r="M736" t="s">
        <v>25</v>
      </c>
    </row>
    <row r="737" spans="1:13" x14ac:dyDescent="0.25">
      <c r="A737" t="s">
        <v>1291</v>
      </c>
      <c r="B737" s="3">
        <v>46079</v>
      </c>
      <c r="C737">
        <v>252480</v>
      </c>
      <c r="D737">
        <v>1</v>
      </c>
      <c r="E737">
        <v>1</v>
      </c>
      <c r="F737" t="s">
        <v>22</v>
      </c>
      <c r="G737" t="s">
        <v>396</v>
      </c>
      <c r="H737" t="s">
        <v>25</v>
      </c>
      <c r="I737"/>
      <c r="J737" t="s">
        <v>25</v>
      </c>
      <c r="K737" t="s">
        <v>24</v>
      </c>
      <c r="L737" t="s">
        <v>96</v>
      </c>
      <c r="M737" t="s">
        <v>24</v>
      </c>
    </row>
    <row r="738" spans="1:13" x14ac:dyDescent="0.25">
      <c r="A738" t="s">
        <v>508</v>
      </c>
      <c r="B738" s="3">
        <v>46185</v>
      </c>
      <c r="C738">
        <v>252480</v>
      </c>
      <c r="D738">
        <v>1</v>
      </c>
      <c r="E738">
        <v>1</v>
      </c>
      <c r="F738" t="s">
        <v>28</v>
      </c>
      <c r="G738" t="s">
        <v>396</v>
      </c>
      <c r="H738" t="s">
        <v>24</v>
      </c>
      <c r="I738"/>
      <c r="J738" t="s">
        <v>24</v>
      </c>
      <c r="K738" t="s">
        <v>25</v>
      </c>
      <c r="L738" t="s">
        <v>24</v>
      </c>
      <c r="M738" t="s">
        <v>24</v>
      </c>
    </row>
    <row r="739" spans="1:13" x14ac:dyDescent="0.25">
      <c r="A739" t="s">
        <v>509</v>
      </c>
      <c r="B739" s="3">
        <v>46185</v>
      </c>
      <c r="C739">
        <v>252489</v>
      </c>
      <c r="D739">
        <v>1</v>
      </c>
      <c r="E739">
        <v>1</v>
      </c>
      <c r="F739" t="s">
        <v>22</v>
      </c>
      <c r="G739" t="s">
        <v>396</v>
      </c>
      <c r="H739" t="s">
        <v>54</v>
      </c>
      <c r="I739"/>
      <c r="J739"/>
      <c r="K739"/>
      <c r="L739"/>
      <c r="M739"/>
    </row>
    <row r="740" spans="1:13" x14ac:dyDescent="0.25">
      <c r="A740" t="s">
        <v>1554</v>
      </c>
      <c r="B740" s="3">
        <v>46045</v>
      </c>
      <c r="C740">
        <v>252500</v>
      </c>
      <c r="D740">
        <v>2</v>
      </c>
      <c r="E740">
        <v>10</v>
      </c>
      <c r="F740" t="s">
        <v>28</v>
      </c>
      <c r="G740" t="s">
        <v>396</v>
      </c>
      <c r="H740" t="s">
        <v>24</v>
      </c>
      <c r="I740"/>
      <c r="J740" t="s">
        <v>24</v>
      </c>
      <c r="K740" t="s">
        <v>24</v>
      </c>
      <c r="L740" t="s">
        <v>24</v>
      </c>
      <c r="M740" t="s">
        <v>25</v>
      </c>
    </row>
    <row r="741" spans="1:13" x14ac:dyDescent="0.25">
      <c r="A741" t="s">
        <v>1086</v>
      </c>
      <c r="B741" s="3">
        <v>46107</v>
      </c>
      <c r="C741">
        <v>252507</v>
      </c>
      <c r="D741">
        <v>1</v>
      </c>
      <c r="E741">
        <v>1</v>
      </c>
      <c r="F741" t="s">
        <v>22</v>
      </c>
      <c r="G741" t="s">
        <v>396</v>
      </c>
      <c r="H741" t="s">
        <v>25</v>
      </c>
      <c r="I741"/>
      <c r="J741" t="s">
        <v>25</v>
      </c>
      <c r="K741" t="s">
        <v>25</v>
      </c>
      <c r="L741" t="s">
        <v>24</v>
      </c>
      <c r="M741" t="s">
        <v>24</v>
      </c>
    </row>
    <row r="742" spans="1:13" x14ac:dyDescent="0.25">
      <c r="A742" t="s">
        <v>529</v>
      </c>
      <c r="B742" s="3">
        <v>46182</v>
      </c>
      <c r="C742">
        <v>252508</v>
      </c>
      <c r="D742">
        <v>1</v>
      </c>
      <c r="E742">
        <v>1</v>
      </c>
      <c r="F742" t="s">
        <v>22</v>
      </c>
      <c r="G742" t="s">
        <v>396</v>
      </c>
      <c r="H742" t="s">
        <v>24</v>
      </c>
      <c r="I742"/>
      <c r="J742" t="s">
        <v>25</v>
      </c>
      <c r="K742" t="s">
        <v>24</v>
      </c>
      <c r="L742" t="s">
        <v>24</v>
      </c>
      <c r="M742" t="s">
        <v>24</v>
      </c>
    </row>
    <row r="743" spans="1:13" x14ac:dyDescent="0.25">
      <c r="A743" t="s">
        <v>1153</v>
      </c>
      <c r="B743" s="3">
        <v>46098</v>
      </c>
      <c r="C743">
        <v>252509</v>
      </c>
      <c r="D743">
        <v>1</v>
      </c>
      <c r="E743">
        <v>1</v>
      </c>
      <c r="F743" t="s">
        <v>22</v>
      </c>
      <c r="G743" t="s">
        <v>396</v>
      </c>
      <c r="H743" t="s">
        <v>589</v>
      </c>
      <c r="I743" t="s">
        <v>933</v>
      </c>
      <c r="J743"/>
      <c r="K743"/>
      <c r="L743"/>
      <c r="M743"/>
    </row>
    <row r="744" spans="1:13" x14ac:dyDescent="0.25">
      <c r="A744" t="s">
        <v>1013</v>
      </c>
      <c r="B744" s="3">
        <v>46120</v>
      </c>
      <c r="C744">
        <v>252509</v>
      </c>
      <c r="D744">
        <v>1</v>
      </c>
      <c r="E744">
        <v>1</v>
      </c>
      <c r="F744" t="s">
        <v>22</v>
      </c>
      <c r="G744" t="s">
        <v>396</v>
      </c>
      <c r="H744" t="s">
        <v>24</v>
      </c>
      <c r="I744"/>
      <c r="J744"/>
      <c r="K744"/>
      <c r="L744" t="s">
        <v>24</v>
      </c>
      <c r="M744" t="s">
        <v>24</v>
      </c>
    </row>
    <row r="745" spans="1:13" x14ac:dyDescent="0.25">
      <c r="A745" t="s">
        <v>1014</v>
      </c>
      <c r="B745" s="3">
        <v>46120</v>
      </c>
      <c r="C745">
        <v>252510</v>
      </c>
      <c r="D745">
        <v>10</v>
      </c>
      <c r="E745">
        <v>66</v>
      </c>
      <c r="F745" t="s">
        <v>28</v>
      </c>
      <c r="G745" t="s">
        <v>396</v>
      </c>
      <c r="H745" t="s">
        <v>25</v>
      </c>
      <c r="I745"/>
      <c r="J745" t="s">
        <v>24</v>
      </c>
      <c r="K745" t="s">
        <v>24</v>
      </c>
      <c r="L745" t="s">
        <v>96</v>
      </c>
      <c r="M745" t="s">
        <v>24</v>
      </c>
    </row>
    <row r="746" spans="1:13" x14ac:dyDescent="0.25">
      <c r="A746" t="s">
        <v>1555</v>
      </c>
      <c r="B746" s="3">
        <v>46045</v>
      </c>
      <c r="C746">
        <v>252527</v>
      </c>
      <c r="D746">
        <v>6</v>
      </c>
      <c r="E746">
        <v>30</v>
      </c>
      <c r="F746" t="s">
        <v>22</v>
      </c>
      <c r="G746" t="s">
        <v>396</v>
      </c>
      <c r="H746" t="s">
        <v>25</v>
      </c>
      <c r="I746"/>
      <c r="J746" t="s">
        <v>25</v>
      </c>
      <c r="K746" t="s">
        <v>25</v>
      </c>
      <c r="L746" t="s">
        <v>24</v>
      </c>
      <c r="M746" t="s">
        <v>24</v>
      </c>
    </row>
    <row r="747" spans="1:13" x14ac:dyDescent="0.25">
      <c r="A747" t="s">
        <v>856</v>
      </c>
      <c r="B747" s="3">
        <v>46139</v>
      </c>
      <c r="C747">
        <v>252527</v>
      </c>
      <c r="D747">
        <v>6</v>
      </c>
      <c r="E747">
        <v>30</v>
      </c>
      <c r="F747" t="s">
        <v>28</v>
      </c>
      <c r="G747" t="s">
        <v>396</v>
      </c>
      <c r="H747" t="s">
        <v>24</v>
      </c>
      <c r="I747"/>
      <c r="J747" t="s">
        <v>24</v>
      </c>
      <c r="K747" t="s">
        <v>24</v>
      </c>
      <c r="L747" t="s">
        <v>24</v>
      </c>
      <c r="M747" t="s">
        <v>24</v>
      </c>
    </row>
    <row r="748" spans="1:13" x14ac:dyDescent="0.25">
      <c r="A748" t="s">
        <v>1212</v>
      </c>
      <c r="B748" s="3">
        <v>46090</v>
      </c>
      <c r="C748">
        <v>252529</v>
      </c>
      <c r="D748">
        <v>10</v>
      </c>
      <c r="E748">
        <v>64</v>
      </c>
      <c r="F748" t="s">
        <v>28</v>
      </c>
      <c r="G748" t="s">
        <v>396</v>
      </c>
      <c r="H748" t="s">
        <v>24</v>
      </c>
      <c r="I748"/>
      <c r="J748" t="s">
        <v>24</v>
      </c>
      <c r="K748" t="s">
        <v>25</v>
      </c>
      <c r="L748" t="s">
        <v>24</v>
      </c>
      <c r="M748" t="s">
        <v>24</v>
      </c>
    </row>
    <row r="749" spans="1:13" x14ac:dyDescent="0.25">
      <c r="A749" t="s">
        <v>1602</v>
      </c>
      <c r="B749" s="3">
        <v>46042</v>
      </c>
      <c r="C749">
        <v>252535</v>
      </c>
      <c r="D749">
        <v>4</v>
      </c>
      <c r="E749">
        <v>19</v>
      </c>
      <c r="F749" t="s">
        <v>28</v>
      </c>
      <c r="G749" t="s">
        <v>396</v>
      </c>
      <c r="H749" t="s">
        <v>96</v>
      </c>
      <c r="I749"/>
      <c r="J749" t="s">
        <v>96</v>
      </c>
      <c r="K749" t="s">
        <v>25</v>
      </c>
      <c r="L749" t="s">
        <v>96</v>
      </c>
      <c r="M749" t="s">
        <v>24</v>
      </c>
    </row>
    <row r="750" spans="1:13" x14ac:dyDescent="0.25">
      <c r="A750" t="s">
        <v>544</v>
      </c>
      <c r="B750" s="3">
        <v>46178</v>
      </c>
      <c r="C750">
        <v>252535</v>
      </c>
      <c r="D750">
        <v>4</v>
      </c>
      <c r="E750">
        <v>19</v>
      </c>
      <c r="F750" t="s">
        <v>28</v>
      </c>
      <c r="G750" t="s">
        <v>396</v>
      </c>
      <c r="H750" t="s">
        <v>25</v>
      </c>
      <c r="I750"/>
      <c r="J750" t="s">
        <v>96</v>
      </c>
      <c r="K750" t="s">
        <v>24</v>
      </c>
      <c r="L750" t="s">
        <v>96</v>
      </c>
      <c r="M750" t="s">
        <v>24</v>
      </c>
    </row>
    <row r="751" spans="1:13" x14ac:dyDescent="0.25">
      <c r="A751" t="s">
        <v>1039</v>
      </c>
      <c r="B751" s="3">
        <v>46114</v>
      </c>
      <c r="C751">
        <v>252546</v>
      </c>
      <c r="D751">
        <v>1</v>
      </c>
      <c r="E751">
        <v>3</v>
      </c>
      <c r="F751" t="s">
        <v>22</v>
      </c>
      <c r="G751" t="s">
        <v>396</v>
      </c>
      <c r="H751" t="s">
        <v>25</v>
      </c>
      <c r="I751"/>
      <c r="J751" t="s">
        <v>25</v>
      </c>
      <c r="K751" t="s">
        <v>25</v>
      </c>
      <c r="L751" t="s">
        <v>96</v>
      </c>
      <c r="M751" t="s">
        <v>24</v>
      </c>
    </row>
    <row r="752" spans="1:13" x14ac:dyDescent="0.25">
      <c r="A752" t="s">
        <v>1423</v>
      </c>
      <c r="B752" s="3">
        <v>46062</v>
      </c>
      <c r="C752">
        <v>252569</v>
      </c>
      <c r="D752">
        <v>1</v>
      </c>
      <c r="E752">
        <v>1</v>
      </c>
      <c r="F752" t="s">
        <v>28</v>
      </c>
      <c r="G752" t="s">
        <v>396</v>
      </c>
      <c r="H752" t="s">
        <v>96</v>
      </c>
      <c r="I752"/>
      <c r="J752" t="s">
        <v>96</v>
      </c>
      <c r="K752" t="s">
        <v>25</v>
      </c>
      <c r="L752" t="s">
        <v>96</v>
      </c>
      <c r="M752" t="s">
        <v>25</v>
      </c>
    </row>
    <row r="753" spans="1:13" x14ac:dyDescent="0.25">
      <c r="A753" t="s">
        <v>428</v>
      </c>
      <c r="B753" s="3">
        <v>46199</v>
      </c>
      <c r="C753">
        <v>252569</v>
      </c>
      <c r="D753">
        <v>1</v>
      </c>
      <c r="E753">
        <v>1</v>
      </c>
      <c r="F753" t="s">
        <v>28</v>
      </c>
      <c r="G753" t="s">
        <v>396</v>
      </c>
      <c r="H753" t="s">
        <v>96</v>
      </c>
      <c r="I753"/>
      <c r="J753" t="s">
        <v>96</v>
      </c>
      <c r="K753" t="s">
        <v>25</v>
      </c>
      <c r="L753" t="s">
        <v>96</v>
      </c>
      <c r="M753" t="s">
        <v>25</v>
      </c>
    </row>
    <row r="754" spans="1:13" x14ac:dyDescent="0.25">
      <c r="A754" t="s">
        <v>429</v>
      </c>
      <c r="B754" s="3">
        <v>46199</v>
      </c>
      <c r="C754">
        <v>252574</v>
      </c>
      <c r="D754">
        <v>1</v>
      </c>
      <c r="E754">
        <v>3</v>
      </c>
      <c r="F754" t="s">
        <v>22</v>
      </c>
      <c r="G754" t="s">
        <v>396</v>
      </c>
      <c r="H754" t="s">
        <v>25</v>
      </c>
      <c r="I754"/>
      <c r="J754" t="s">
        <v>25</v>
      </c>
      <c r="K754" t="s">
        <v>25</v>
      </c>
      <c r="L754" t="s">
        <v>25</v>
      </c>
      <c r="M754" t="s">
        <v>25</v>
      </c>
    </row>
    <row r="755" spans="1:13" x14ac:dyDescent="0.25">
      <c r="A755" t="s">
        <v>574</v>
      </c>
      <c r="B755" s="3">
        <v>46176</v>
      </c>
      <c r="C755">
        <v>252594</v>
      </c>
      <c r="D755">
        <v>2</v>
      </c>
      <c r="E755">
        <v>5</v>
      </c>
      <c r="F755" t="s">
        <v>22</v>
      </c>
      <c r="G755" t="s">
        <v>396</v>
      </c>
      <c r="H755" t="s">
        <v>24</v>
      </c>
      <c r="I755"/>
      <c r="J755" t="s">
        <v>24</v>
      </c>
      <c r="K755" t="s">
        <v>25</v>
      </c>
      <c r="L755" t="s">
        <v>24</v>
      </c>
      <c r="M755" t="s">
        <v>24</v>
      </c>
    </row>
    <row r="756" spans="1:13" x14ac:dyDescent="0.25">
      <c r="A756" t="s">
        <v>1455</v>
      </c>
      <c r="B756" s="3">
        <v>46058</v>
      </c>
      <c r="C756">
        <v>252598</v>
      </c>
      <c r="D756">
        <v>2</v>
      </c>
      <c r="E756">
        <v>10</v>
      </c>
      <c r="F756" t="s">
        <v>22</v>
      </c>
      <c r="G756" t="s">
        <v>396</v>
      </c>
      <c r="H756" t="s">
        <v>54</v>
      </c>
      <c r="I756"/>
      <c r="J756"/>
      <c r="K756"/>
      <c r="L756"/>
      <c r="M756"/>
    </row>
    <row r="757" spans="1:13" x14ac:dyDescent="0.25">
      <c r="A757" t="s">
        <v>1304</v>
      </c>
      <c r="B757" s="3">
        <v>46078</v>
      </c>
      <c r="C757">
        <v>252600</v>
      </c>
      <c r="D757">
        <v>5</v>
      </c>
      <c r="E757">
        <v>26</v>
      </c>
      <c r="F757" t="s">
        <v>22</v>
      </c>
      <c r="G757" t="s">
        <v>409</v>
      </c>
      <c r="H757" t="s">
        <v>25</v>
      </c>
      <c r="I757"/>
      <c r="J757" t="s">
        <v>25</v>
      </c>
      <c r="K757" t="s">
        <v>25</v>
      </c>
      <c r="L757" t="s">
        <v>24</v>
      </c>
      <c r="M757" t="s">
        <v>25</v>
      </c>
    </row>
    <row r="758" spans="1:13" x14ac:dyDescent="0.25">
      <c r="A758" t="s">
        <v>575</v>
      </c>
      <c r="B758" s="3">
        <v>46176</v>
      </c>
      <c r="C758">
        <v>252600</v>
      </c>
      <c r="D758">
        <v>5</v>
      </c>
      <c r="E758">
        <v>26</v>
      </c>
      <c r="F758" t="s">
        <v>28</v>
      </c>
      <c r="G758" t="s">
        <v>409</v>
      </c>
      <c r="H758" t="s">
        <v>24</v>
      </c>
      <c r="I758"/>
      <c r="J758" t="s">
        <v>24</v>
      </c>
      <c r="K758" t="s">
        <v>24</v>
      </c>
      <c r="L758" t="s">
        <v>25</v>
      </c>
      <c r="M758" t="s">
        <v>24</v>
      </c>
    </row>
    <row r="759" spans="1:13" x14ac:dyDescent="0.25">
      <c r="A759" t="s">
        <v>1348</v>
      </c>
      <c r="B759" s="3">
        <v>46072</v>
      </c>
      <c r="C759">
        <v>252633</v>
      </c>
      <c r="D759">
        <v>2</v>
      </c>
      <c r="E759">
        <v>8</v>
      </c>
      <c r="F759" t="s">
        <v>28</v>
      </c>
      <c r="G759" t="s">
        <v>396</v>
      </c>
      <c r="H759" t="s">
        <v>25</v>
      </c>
      <c r="I759"/>
      <c r="J759" t="s">
        <v>25</v>
      </c>
      <c r="K759" t="s">
        <v>25</v>
      </c>
      <c r="L759" t="s">
        <v>25</v>
      </c>
      <c r="M759" t="s">
        <v>25</v>
      </c>
    </row>
    <row r="760" spans="1:13" x14ac:dyDescent="0.25">
      <c r="A760" t="s">
        <v>1382</v>
      </c>
      <c r="B760" s="3">
        <v>46069</v>
      </c>
      <c r="C760">
        <v>252646</v>
      </c>
      <c r="D760">
        <v>6</v>
      </c>
      <c r="E760">
        <v>31</v>
      </c>
      <c r="F760" t="s">
        <v>22</v>
      </c>
      <c r="G760" t="s">
        <v>396</v>
      </c>
      <c r="H760" t="s">
        <v>54</v>
      </c>
      <c r="I760"/>
      <c r="J760"/>
      <c r="K760"/>
      <c r="L760"/>
      <c r="M760"/>
    </row>
    <row r="761" spans="1:13" x14ac:dyDescent="0.25">
      <c r="A761" t="s">
        <v>880</v>
      </c>
      <c r="B761" s="3">
        <v>46135</v>
      </c>
      <c r="C761">
        <v>252663</v>
      </c>
      <c r="D761">
        <v>4</v>
      </c>
      <c r="E761">
        <v>19</v>
      </c>
      <c r="F761" t="s">
        <v>22</v>
      </c>
      <c r="G761" t="s">
        <v>396</v>
      </c>
      <c r="H761" t="s">
        <v>24</v>
      </c>
      <c r="I761"/>
      <c r="J761" t="s">
        <v>24</v>
      </c>
      <c r="K761" t="s">
        <v>25</v>
      </c>
      <c r="L761" t="s">
        <v>24</v>
      </c>
      <c r="M761" t="s">
        <v>24</v>
      </c>
    </row>
    <row r="762" spans="1:13" x14ac:dyDescent="0.25">
      <c r="A762" t="s">
        <v>1248</v>
      </c>
      <c r="B762" s="3">
        <v>46085</v>
      </c>
      <c r="C762">
        <v>252665</v>
      </c>
      <c r="D762">
        <v>4</v>
      </c>
      <c r="E762">
        <v>20</v>
      </c>
      <c r="F762" t="s">
        <v>28</v>
      </c>
      <c r="G762" t="s">
        <v>396</v>
      </c>
      <c r="H762" t="s">
        <v>24</v>
      </c>
      <c r="I762"/>
      <c r="J762" t="s">
        <v>24</v>
      </c>
      <c r="K762" t="s">
        <v>24</v>
      </c>
      <c r="L762" t="s">
        <v>24</v>
      </c>
      <c r="M762" t="s">
        <v>24</v>
      </c>
    </row>
    <row r="763" spans="1:13" x14ac:dyDescent="0.25">
      <c r="A763" t="s">
        <v>1383</v>
      </c>
      <c r="B763" s="3">
        <v>46069</v>
      </c>
      <c r="C763">
        <v>252666</v>
      </c>
      <c r="D763">
        <v>1</v>
      </c>
      <c r="E763">
        <v>1</v>
      </c>
      <c r="F763" t="s">
        <v>28</v>
      </c>
      <c r="G763" t="s">
        <v>396</v>
      </c>
      <c r="H763" t="s">
        <v>589</v>
      </c>
      <c r="I763" t="s">
        <v>717</v>
      </c>
      <c r="J763"/>
      <c r="K763"/>
      <c r="L763"/>
      <c r="M763"/>
    </row>
    <row r="764" spans="1:13" x14ac:dyDescent="0.25">
      <c r="A764" t="s">
        <v>1015</v>
      </c>
      <c r="B764" s="3">
        <v>46120</v>
      </c>
      <c r="C764">
        <v>252666</v>
      </c>
      <c r="D764">
        <v>1</v>
      </c>
      <c r="E764">
        <v>1</v>
      </c>
      <c r="F764" t="s">
        <v>28</v>
      </c>
      <c r="G764" t="s">
        <v>396</v>
      </c>
      <c r="H764" t="s">
        <v>96</v>
      </c>
      <c r="I764"/>
      <c r="J764" t="s">
        <v>96</v>
      </c>
      <c r="K764" t="s">
        <v>96</v>
      </c>
      <c r="L764" t="s">
        <v>96</v>
      </c>
      <c r="M764" t="s">
        <v>25</v>
      </c>
    </row>
    <row r="765" spans="1:13" x14ac:dyDescent="0.25">
      <c r="A765" t="s">
        <v>538</v>
      </c>
      <c r="B765" s="3">
        <v>46181</v>
      </c>
      <c r="C765">
        <v>252675</v>
      </c>
      <c r="D765">
        <v>1</v>
      </c>
      <c r="E765">
        <v>1</v>
      </c>
      <c r="F765" t="s">
        <v>22</v>
      </c>
      <c r="G765" t="s">
        <v>396</v>
      </c>
      <c r="H765" t="s">
        <v>96</v>
      </c>
      <c r="I765"/>
      <c r="J765" t="s">
        <v>25</v>
      </c>
      <c r="K765" t="s">
        <v>25</v>
      </c>
      <c r="L765" t="s">
        <v>96</v>
      </c>
      <c r="M765" t="s">
        <v>25</v>
      </c>
    </row>
    <row r="766" spans="1:13" x14ac:dyDescent="0.25">
      <c r="A766" t="s">
        <v>1587</v>
      </c>
      <c r="B766" s="3">
        <v>46043</v>
      </c>
      <c r="C766">
        <v>252682</v>
      </c>
      <c r="D766">
        <v>5</v>
      </c>
      <c r="E766">
        <v>25</v>
      </c>
      <c r="F766" t="s">
        <v>28</v>
      </c>
      <c r="G766" t="s">
        <v>396</v>
      </c>
      <c r="H766" t="s">
        <v>24</v>
      </c>
      <c r="I766"/>
      <c r="J766" t="s">
        <v>25</v>
      </c>
      <c r="K766" t="s">
        <v>24</v>
      </c>
      <c r="L766" t="s">
        <v>24</v>
      </c>
      <c r="M766" t="s">
        <v>24</v>
      </c>
    </row>
    <row r="767" spans="1:13" x14ac:dyDescent="0.25">
      <c r="A767" t="s">
        <v>1424</v>
      </c>
      <c r="B767" s="3">
        <v>46062</v>
      </c>
      <c r="C767">
        <v>252725</v>
      </c>
      <c r="D767">
        <v>3</v>
      </c>
      <c r="E767">
        <v>11</v>
      </c>
      <c r="F767" t="s">
        <v>28</v>
      </c>
      <c r="G767" t="s">
        <v>396</v>
      </c>
      <c r="H767" t="s">
        <v>25</v>
      </c>
      <c r="I767"/>
      <c r="J767" t="s">
        <v>25</v>
      </c>
      <c r="K767" t="s">
        <v>24</v>
      </c>
      <c r="L767" t="s">
        <v>24</v>
      </c>
      <c r="M767" t="s">
        <v>25</v>
      </c>
    </row>
    <row r="768" spans="1:13" x14ac:dyDescent="0.25">
      <c r="A768" t="s">
        <v>1413</v>
      </c>
      <c r="B768" s="3">
        <v>46063</v>
      </c>
      <c r="C768">
        <v>252726</v>
      </c>
      <c r="D768">
        <v>3</v>
      </c>
      <c r="E768">
        <v>11</v>
      </c>
      <c r="F768" t="s">
        <v>28</v>
      </c>
      <c r="G768" t="s">
        <v>396</v>
      </c>
      <c r="H768" t="s">
        <v>25</v>
      </c>
      <c r="I768"/>
      <c r="J768" t="s">
        <v>25</v>
      </c>
      <c r="K768" t="s">
        <v>24</v>
      </c>
      <c r="L768" t="s">
        <v>25</v>
      </c>
      <c r="M768" t="s">
        <v>25</v>
      </c>
    </row>
    <row r="769" spans="1:13" x14ac:dyDescent="0.25">
      <c r="A769" t="s">
        <v>1273</v>
      </c>
      <c r="B769" s="3">
        <v>46083</v>
      </c>
      <c r="C769">
        <v>252729</v>
      </c>
      <c r="D769">
        <v>6</v>
      </c>
      <c r="E769">
        <v>31</v>
      </c>
      <c r="F769" t="s">
        <v>22</v>
      </c>
      <c r="G769" t="s">
        <v>396</v>
      </c>
      <c r="H769" t="s">
        <v>25</v>
      </c>
      <c r="I769"/>
      <c r="J769" t="s">
        <v>25</v>
      </c>
      <c r="K769" t="s">
        <v>25</v>
      </c>
      <c r="L769" t="s">
        <v>25</v>
      </c>
      <c r="M769" t="s">
        <v>24</v>
      </c>
    </row>
    <row r="770" spans="1:13" x14ac:dyDescent="0.25">
      <c r="A770" t="s">
        <v>1167</v>
      </c>
      <c r="B770" s="3">
        <v>46094</v>
      </c>
      <c r="C770">
        <v>252736</v>
      </c>
      <c r="D770">
        <v>8</v>
      </c>
      <c r="E770">
        <v>52</v>
      </c>
      <c r="F770" t="s">
        <v>28</v>
      </c>
      <c r="G770" t="s">
        <v>409</v>
      </c>
      <c r="H770" t="s">
        <v>25</v>
      </c>
      <c r="I770"/>
      <c r="J770" t="s">
        <v>25</v>
      </c>
      <c r="K770" t="s">
        <v>24</v>
      </c>
      <c r="L770" t="s">
        <v>25</v>
      </c>
      <c r="M770" t="s">
        <v>25</v>
      </c>
    </row>
    <row r="771" spans="1:13" x14ac:dyDescent="0.25">
      <c r="A771" t="s">
        <v>917</v>
      </c>
      <c r="B771" s="3">
        <v>46132</v>
      </c>
      <c r="C771">
        <v>252741</v>
      </c>
      <c r="D771">
        <v>10</v>
      </c>
      <c r="E771">
        <v>66</v>
      </c>
      <c r="F771" t="s">
        <v>28</v>
      </c>
      <c r="G771" t="s">
        <v>396</v>
      </c>
      <c r="H771" t="s">
        <v>25</v>
      </c>
      <c r="I771"/>
      <c r="J771" t="s">
        <v>96</v>
      </c>
      <c r="K771" t="s">
        <v>24</v>
      </c>
      <c r="L771" t="s">
        <v>24</v>
      </c>
      <c r="M771" t="s">
        <v>24</v>
      </c>
    </row>
    <row r="772" spans="1:13" x14ac:dyDescent="0.25">
      <c r="A772" t="s">
        <v>999</v>
      </c>
      <c r="B772" s="3">
        <v>46121</v>
      </c>
      <c r="C772">
        <v>252748</v>
      </c>
      <c r="D772">
        <v>6</v>
      </c>
      <c r="E772">
        <v>31</v>
      </c>
      <c r="F772" t="s">
        <v>22</v>
      </c>
      <c r="G772" t="s">
        <v>396</v>
      </c>
      <c r="H772" t="s">
        <v>96</v>
      </c>
      <c r="I772"/>
      <c r="J772" t="s">
        <v>25</v>
      </c>
      <c r="K772" t="s">
        <v>96</v>
      </c>
      <c r="L772" t="s">
        <v>25</v>
      </c>
      <c r="M772" t="s">
        <v>25</v>
      </c>
    </row>
    <row r="773" spans="1:13" x14ac:dyDescent="0.25">
      <c r="A773" t="s">
        <v>871</v>
      </c>
      <c r="B773" s="3">
        <v>46136</v>
      </c>
      <c r="C773">
        <v>252775</v>
      </c>
      <c r="D773">
        <v>6</v>
      </c>
      <c r="E773">
        <v>32</v>
      </c>
      <c r="F773" t="s">
        <v>22</v>
      </c>
      <c r="G773" t="s">
        <v>396</v>
      </c>
      <c r="H773" t="s">
        <v>25</v>
      </c>
      <c r="I773"/>
      <c r="J773" t="s">
        <v>24</v>
      </c>
      <c r="K773" t="s">
        <v>24</v>
      </c>
      <c r="L773" t="s">
        <v>96</v>
      </c>
      <c r="M773" t="s">
        <v>25</v>
      </c>
    </row>
    <row r="774" spans="1:13" x14ac:dyDescent="0.25">
      <c r="A774" t="s">
        <v>1098</v>
      </c>
      <c r="B774" s="3">
        <v>46105</v>
      </c>
      <c r="C774">
        <v>252786</v>
      </c>
      <c r="D774">
        <v>2</v>
      </c>
      <c r="E774">
        <v>10</v>
      </c>
      <c r="F774" t="s">
        <v>28</v>
      </c>
      <c r="G774" t="s">
        <v>396</v>
      </c>
      <c r="H774" t="s">
        <v>25</v>
      </c>
      <c r="I774"/>
      <c r="J774" t="s">
        <v>24</v>
      </c>
      <c r="K774" t="s">
        <v>24</v>
      </c>
      <c r="L774" t="s">
        <v>96</v>
      </c>
      <c r="M774" t="s">
        <v>25</v>
      </c>
    </row>
    <row r="775" spans="1:13" x14ac:dyDescent="0.25">
      <c r="A775" t="s">
        <v>492</v>
      </c>
      <c r="B775" s="3">
        <v>46189</v>
      </c>
      <c r="C775">
        <v>252790</v>
      </c>
      <c r="D775">
        <v>6</v>
      </c>
      <c r="E775">
        <v>32</v>
      </c>
      <c r="F775" t="s">
        <v>22</v>
      </c>
      <c r="G775" t="s">
        <v>396</v>
      </c>
      <c r="H775" t="s">
        <v>25</v>
      </c>
      <c r="I775"/>
      <c r="J775" t="s">
        <v>24</v>
      </c>
      <c r="K775" t="s">
        <v>24</v>
      </c>
      <c r="L775" t="s">
        <v>96</v>
      </c>
      <c r="M775" t="s">
        <v>25</v>
      </c>
    </row>
    <row r="776" spans="1:13" x14ac:dyDescent="0.25">
      <c r="A776" t="s">
        <v>585</v>
      </c>
      <c r="B776" s="3">
        <v>46175</v>
      </c>
      <c r="C776">
        <v>252791</v>
      </c>
      <c r="D776">
        <v>6</v>
      </c>
      <c r="E776">
        <v>32</v>
      </c>
      <c r="F776" t="s">
        <v>22</v>
      </c>
      <c r="G776" t="s">
        <v>396</v>
      </c>
      <c r="H776" t="s">
        <v>25</v>
      </c>
      <c r="I776"/>
      <c r="J776" t="s">
        <v>25</v>
      </c>
      <c r="K776" t="s">
        <v>24</v>
      </c>
      <c r="L776" t="s">
        <v>96</v>
      </c>
      <c r="M776" t="s">
        <v>25</v>
      </c>
    </row>
    <row r="777" spans="1:13" x14ac:dyDescent="0.25">
      <c r="A777" t="s">
        <v>881</v>
      </c>
      <c r="B777" s="3">
        <v>46135</v>
      </c>
      <c r="C777">
        <v>252816</v>
      </c>
      <c r="D777">
        <v>7</v>
      </c>
      <c r="E777">
        <v>37</v>
      </c>
      <c r="F777" t="s">
        <v>28</v>
      </c>
      <c r="G777" t="s">
        <v>396</v>
      </c>
      <c r="H777" t="s">
        <v>24</v>
      </c>
      <c r="I777"/>
      <c r="J777" t="s">
        <v>24</v>
      </c>
      <c r="K777" t="s">
        <v>24</v>
      </c>
      <c r="L777" t="s">
        <v>24</v>
      </c>
      <c r="M777" t="s">
        <v>25</v>
      </c>
    </row>
    <row r="778" spans="1:13" x14ac:dyDescent="0.25">
      <c r="A778" t="s">
        <v>1607</v>
      </c>
      <c r="B778" s="3">
        <v>46041</v>
      </c>
      <c r="C778">
        <v>252823</v>
      </c>
      <c r="D778">
        <v>3</v>
      </c>
      <c r="E778">
        <v>17</v>
      </c>
      <c r="F778" t="s">
        <v>22</v>
      </c>
      <c r="G778" t="s">
        <v>396</v>
      </c>
      <c r="H778" t="s">
        <v>54</v>
      </c>
      <c r="I778"/>
      <c r="J778"/>
      <c r="K778"/>
      <c r="L778"/>
      <c r="M778"/>
    </row>
    <row r="779" spans="1:13" x14ac:dyDescent="0.25">
      <c r="A779" t="s">
        <v>1527</v>
      </c>
      <c r="B779" s="3">
        <v>46049</v>
      </c>
      <c r="C779">
        <v>252836</v>
      </c>
      <c r="D779">
        <v>1</v>
      </c>
      <c r="E779">
        <v>1</v>
      </c>
      <c r="F779" t="s">
        <v>22</v>
      </c>
      <c r="G779" t="s">
        <v>396</v>
      </c>
      <c r="H779" t="s">
        <v>24</v>
      </c>
      <c r="I779"/>
      <c r="J779" t="s">
        <v>24</v>
      </c>
      <c r="K779" t="s">
        <v>25</v>
      </c>
      <c r="L779" t="s">
        <v>24</v>
      </c>
      <c r="M779" t="s">
        <v>24</v>
      </c>
    </row>
    <row r="780" spans="1:13" x14ac:dyDescent="0.25">
      <c r="A780" t="s">
        <v>891</v>
      </c>
      <c r="B780" s="3">
        <v>46134</v>
      </c>
      <c r="C780">
        <v>252837</v>
      </c>
      <c r="D780">
        <v>1</v>
      </c>
      <c r="E780">
        <v>1</v>
      </c>
      <c r="F780" t="s">
        <v>22</v>
      </c>
      <c r="G780" t="s">
        <v>396</v>
      </c>
      <c r="H780" t="s">
        <v>25</v>
      </c>
      <c r="I780"/>
      <c r="J780" t="s">
        <v>24</v>
      </c>
      <c r="K780" t="s">
        <v>25</v>
      </c>
      <c r="L780" t="s">
        <v>96</v>
      </c>
      <c r="M780" t="s">
        <v>25</v>
      </c>
    </row>
    <row r="781" spans="1:13" x14ac:dyDescent="0.25">
      <c r="A781" t="s">
        <v>586</v>
      </c>
      <c r="B781" s="3">
        <v>46175</v>
      </c>
      <c r="C781">
        <v>252865</v>
      </c>
      <c r="D781">
        <v>6</v>
      </c>
      <c r="E781">
        <v>32</v>
      </c>
      <c r="F781" t="s">
        <v>22</v>
      </c>
      <c r="G781" t="s">
        <v>396</v>
      </c>
      <c r="H781" t="s">
        <v>25</v>
      </c>
      <c r="I781"/>
      <c r="J781" t="s">
        <v>24</v>
      </c>
      <c r="K781" t="s">
        <v>25</v>
      </c>
      <c r="L781" t="s">
        <v>96</v>
      </c>
      <c r="M781" t="s">
        <v>25</v>
      </c>
    </row>
    <row r="782" spans="1:13" x14ac:dyDescent="0.25">
      <c r="A782" t="s">
        <v>1000</v>
      </c>
      <c r="B782" s="3">
        <v>46121</v>
      </c>
      <c r="C782">
        <v>252867</v>
      </c>
      <c r="D782">
        <v>8</v>
      </c>
      <c r="E782">
        <v>44</v>
      </c>
      <c r="F782" t="s">
        <v>22</v>
      </c>
      <c r="G782" t="s">
        <v>396</v>
      </c>
      <c r="H782" t="s">
        <v>54</v>
      </c>
      <c r="I782"/>
      <c r="J782"/>
      <c r="K782"/>
      <c r="L782"/>
      <c r="M782"/>
    </row>
    <row r="783" spans="1:13" x14ac:dyDescent="0.25">
      <c r="A783" t="s">
        <v>493</v>
      </c>
      <c r="B783" s="3">
        <v>46189</v>
      </c>
      <c r="C783">
        <v>252869</v>
      </c>
      <c r="D783">
        <v>6</v>
      </c>
      <c r="E783">
        <v>32</v>
      </c>
      <c r="F783" t="s">
        <v>22</v>
      </c>
      <c r="G783" t="s">
        <v>396</v>
      </c>
      <c r="H783" t="s">
        <v>54</v>
      </c>
      <c r="I783"/>
      <c r="J783"/>
      <c r="K783"/>
      <c r="L783"/>
      <c r="M783"/>
    </row>
    <row r="784" spans="1:13" x14ac:dyDescent="0.25">
      <c r="A784" t="s">
        <v>494</v>
      </c>
      <c r="B784" s="3">
        <v>46189</v>
      </c>
      <c r="C784">
        <v>252871</v>
      </c>
      <c r="D784">
        <v>6</v>
      </c>
      <c r="E784">
        <v>32</v>
      </c>
      <c r="F784" t="s">
        <v>22</v>
      </c>
      <c r="G784" t="s">
        <v>396</v>
      </c>
      <c r="H784" t="s">
        <v>24</v>
      </c>
      <c r="I784"/>
      <c r="J784" t="s">
        <v>24</v>
      </c>
      <c r="K784" t="s">
        <v>24</v>
      </c>
      <c r="L784" t="s">
        <v>24</v>
      </c>
      <c r="M784" t="s">
        <v>24</v>
      </c>
    </row>
    <row r="785" spans="1:13" x14ac:dyDescent="0.25">
      <c r="A785" t="s">
        <v>649</v>
      </c>
      <c r="B785" s="3">
        <v>46168</v>
      </c>
      <c r="C785">
        <v>252891</v>
      </c>
      <c r="D785">
        <v>6</v>
      </c>
      <c r="E785">
        <v>32</v>
      </c>
      <c r="F785" t="s">
        <v>22</v>
      </c>
      <c r="G785" t="s">
        <v>396</v>
      </c>
      <c r="H785" t="s">
        <v>25</v>
      </c>
      <c r="I785"/>
      <c r="J785" t="s">
        <v>25</v>
      </c>
      <c r="K785" t="s">
        <v>24</v>
      </c>
      <c r="L785" t="s">
        <v>96</v>
      </c>
      <c r="M785" t="s">
        <v>25</v>
      </c>
    </row>
    <row r="786" spans="1:13" x14ac:dyDescent="0.25">
      <c r="A786" t="s">
        <v>1001</v>
      </c>
      <c r="B786" s="3">
        <v>46121</v>
      </c>
      <c r="C786">
        <v>252900</v>
      </c>
      <c r="D786">
        <v>6</v>
      </c>
      <c r="E786">
        <v>32</v>
      </c>
      <c r="F786" t="s">
        <v>22</v>
      </c>
      <c r="G786" t="s">
        <v>396</v>
      </c>
      <c r="H786" t="s">
        <v>96</v>
      </c>
      <c r="I786"/>
      <c r="J786" t="s">
        <v>25</v>
      </c>
      <c r="K786" t="s">
        <v>25</v>
      </c>
      <c r="L786" t="s">
        <v>96</v>
      </c>
      <c r="M786" t="s">
        <v>25</v>
      </c>
    </row>
    <row r="787" spans="1:13" x14ac:dyDescent="0.25">
      <c r="A787" t="s">
        <v>1016</v>
      </c>
      <c r="B787" s="3">
        <v>46120</v>
      </c>
      <c r="C787">
        <v>252911</v>
      </c>
      <c r="D787">
        <v>7</v>
      </c>
      <c r="E787">
        <v>43</v>
      </c>
      <c r="F787" t="s">
        <v>28</v>
      </c>
      <c r="G787" t="s">
        <v>396</v>
      </c>
      <c r="H787" t="s">
        <v>25</v>
      </c>
      <c r="I787"/>
      <c r="J787" t="s">
        <v>25</v>
      </c>
      <c r="K787" t="s">
        <v>25</v>
      </c>
      <c r="L787" t="s">
        <v>24</v>
      </c>
      <c r="M787" t="s">
        <v>24</v>
      </c>
    </row>
    <row r="788" spans="1:13" x14ac:dyDescent="0.25">
      <c r="A788" t="s">
        <v>1231</v>
      </c>
      <c r="B788" s="3">
        <v>46086</v>
      </c>
      <c r="C788">
        <v>252914</v>
      </c>
      <c r="D788">
        <v>4</v>
      </c>
      <c r="E788">
        <v>20</v>
      </c>
      <c r="F788" t="s">
        <v>28</v>
      </c>
      <c r="G788" t="s">
        <v>396</v>
      </c>
      <c r="H788" t="s">
        <v>25</v>
      </c>
      <c r="I788"/>
      <c r="J788" t="s">
        <v>24</v>
      </c>
      <c r="K788" t="s">
        <v>24</v>
      </c>
      <c r="L788" t="s">
        <v>96</v>
      </c>
      <c r="M788" t="s">
        <v>25</v>
      </c>
    </row>
    <row r="789" spans="1:13" x14ac:dyDescent="0.25">
      <c r="A789" t="s">
        <v>1017</v>
      </c>
      <c r="B789" s="3">
        <v>46120</v>
      </c>
      <c r="C789">
        <v>252927</v>
      </c>
      <c r="D789">
        <v>6</v>
      </c>
      <c r="E789">
        <v>32</v>
      </c>
      <c r="F789" t="s">
        <v>22</v>
      </c>
      <c r="G789" t="s">
        <v>396</v>
      </c>
      <c r="H789" t="s">
        <v>96</v>
      </c>
      <c r="I789"/>
      <c r="J789" t="s">
        <v>25</v>
      </c>
      <c r="K789" t="s">
        <v>25</v>
      </c>
      <c r="L789" t="s">
        <v>96</v>
      </c>
      <c r="M789" t="s">
        <v>25</v>
      </c>
    </row>
    <row r="790" spans="1:13" x14ac:dyDescent="0.25">
      <c r="A790" t="s">
        <v>1030</v>
      </c>
      <c r="B790" s="3">
        <v>46119</v>
      </c>
      <c r="C790">
        <v>252929</v>
      </c>
      <c r="D790">
        <v>6</v>
      </c>
      <c r="E790">
        <v>31</v>
      </c>
      <c r="F790" t="s">
        <v>22</v>
      </c>
      <c r="G790" t="s">
        <v>396</v>
      </c>
      <c r="H790" t="s">
        <v>589</v>
      </c>
      <c r="I790" t="s">
        <v>590</v>
      </c>
      <c r="J790"/>
      <c r="K790"/>
      <c r="L790"/>
      <c r="M790"/>
    </row>
    <row r="791" spans="1:13" x14ac:dyDescent="0.25">
      <c r="A791" t="s">
        <v>930</v>
      </c>
      <c r="B791" s="3">
        <v>46129</v>
      </c>
      <c r="C791">
        <v>252929</v>
      </c>
      <c r="D791">
        <v>6</v>
      </c>
      <c r="E791">
        <v>31</v>
      </c>
      <c r="F791" t="s">
        <v>22</v>
      </c>
      <c r="G791" t="s">
        <v>396</v>
      </c>
      <c r="H791" t="s">
        <v>96</v>
      </c>
      <c r="I791"/>
      <c r="J791" t="s">
        <v>25</v>
      </c>
      <c r="K791" t="s">
        <v>25</v>
      </c>
      <c r="L791" t="s">
        <v>96</v>
      </c>
      <c r="M791" t="s">
        <v>25</v>
      </c>
    </row>
    <row r="792" spans="1:13" x14ac:dyDescent="0.25">
      <c r="A792" t="s">
        <v>1283</v>
      </c>
      <c r="B792" s="3">
        <v>46080</v>
      </c>
      <c r="C792">
        <v>252939</v>
      </c>
      <c r="D792">
        <v>2</v>
      </c>
      <c r="E792">
        <v>7</v>
      </c>
      <c r="F792" t="s">
        <v>28</v>
      </c>
      <c r="G792" t="s">
        <v>396</v>
      </c>
      <c r="H792" t="s">
        <v>24</v>
      </c>
      <c r="I792"/>
      <c r="J792" t="s">
        <v>24</v>
      </c>
      <c r="K792" t="s">
        <v>24</v>
      </c>
      <c r="L792" t="s">
        <v>24</v>
      </c>
      <c r="M792" t="s">
        <v>25</v>
      </c>
    </row>
    <row r="793" spans="1:13" x14ac:dyDescent="0.25">
      <c r="A793" t="s">
        <v>1571</v>
      </c>
      <c r="B793" s="3">
        <v>46044</v>
      </c>
      <c r="C793">
        <v>252947</v>
      </c>
      <c r="D793">
        <v>6</v>
      </c>
      <c r="E793">
        <v>31</v>
      </c>
      <c r="F793" t="s">
        <v>22</v>
      </c>
      <c r="G793" t="s">
        <v>396</v>
      </c>
      <c r="H793" t="s">
        <v>25</v>
      </c>
      <c r="I793"/>
      <c r="J793" t="s">
        <v>24</v>
      </c>
      <c r="K793" t="s">
        <v>25</v>
      </c>
      <c r="L793" t="s">
        <v>24</v>
      </c>
      <c r="M793" t="s">
        <v>25</v>
      </c>
    </row>
    <row r="794" spans="1:13" x14ac:dyDescent="0.25">
      <c r="A794" t="s">
        <v>587</v>
      </c>
      <c r="B794" s="3">
        <v>46175</v>
      </c>
      <c r="C794">
        <v>252947</v>
      </c>
      <c r="D794">
        <v>6</v>
      </c>
      <c r="E794">
        <v>31</v>
      </c>
      <c r="F794" t="s">
        <v>28</v>
      </c>
      <c r="G794" t="s">
        <v>396</v>
      </c>
      <c r="H794" t="s">
        <v>25</v>
      </c>
      <c r="I794"/>
      <c r="J794" t="s">
        <v>24</v>
      </c>
      <c r="K794" t="s">
        <v>24</v>
      </c>
      <c r="L794" t="s">
        <v>25</v>
      </c>
      <c r="M794" t="s">
        <v>25</v>
      </c>
    </row>
    <row r="795" spans="1:13" x14ac:dyDescent="0.25">
      <c r="A795" t="s">
        <v>931</v>
      </c>
      <c r="B795" s="3">
        <v>46129</v>
      </c>
      <c r="C795">
        <v>252960</v>
      </c>
      <c r="D795">
        <v>6</v>
      </c>
      <c r="E795">
        <v>31</v>
      </c>
      <c r="F795" t="s">
        <v>22</v>
      </c>
      <c r="G795" t="s">
        <v>396</v>
      </c>
      <c r="H795" t="s">
        <v>25</v>
      </c>
      <c r="I795"/>
      <c r="J795" t="s">
        <v>25</v>
      </c>
      <c r="K795" t="s">
        <v>25</v>
      </c>
      <c r="L795" t="s">
        <v>25</v>
      </c>
      <c r="M795" t="s">
        <v>25</v>
      </c>
    </row>
    <row r="796" spans="1:13" x14ac:dyDescent="0.25">
      <c r="A796" t="s">
        <v>1528</v>
      </c>
      <c r="B796" s="3">
        <v>46049</v>
      </c>
      <c r="C796">
        <v>252969</v>
      </c>
      <c r="D796">
        <v>1</v>
      </c>
      <c r="E796">
        <v>1</v>
      </c>
      <c r="F796" t="s">
        <v>28</v>
      </c>
      <c r="G796" t="s">
        <v>396</v>
      </c>
      <c r="H796" t="s">
        <v>25</v>
      </c>
      <c r="I796"/>
      <c r="J796" t="s">
        <v>25</v>
      </c>
      <c r="K796" t="s">
        <v>25</v>
      </c>
      <c r="L796" t="s">
        <v>24</v>
      </c>
      <c r="M796" t="s">
        <v>25</v>
      </c>
    </row>
    <row r="797" spans="1:13" x14ac:dyDescent="0.25">
      <c r="A797" t="s">
        <v>1046</v>
      </c>
      <c r="B797" s="3">
        <v>46113</v>
      </c>
      <c r="C797">
        <v>252984</v>
      </c>
      <c r="D797">
        <v>9</v>
      </c>
      <c r="E797">
        <v>63</v>
      </c>
      <c r="F797" t="s">
        <v>28</v>
      </c>
      <c r="G797" t="s">
        <v>396</v>
      </c>
      <c r="H797" t="s">
        <v>54</v>
      </c>
      <c r="I797"/>
      <c r="J797"/>
      <c r="K797"/>
      <c r="L797"/>
      <c r="M797"/>
    </row>
    <row r="798" spans="1:13" x14ac:dyDescent="0.25">
      <c r="A798" t="s">
        <v>1124</v>
      </c>
      <c r="B798" s="3">
        <v>46100</v>
      </c>
      <c r="C798">
        <v>252986</v>
      </c>
      <c r="D798">
        <v>5</v>
      </c>
      <c r="E798">
        <v>26</v>
      </c>
      <c r="F798" t="s">
        <v>22</v>
      </c>
      <c r="G798" t="s">
        <v>396</v>
      </c>
      <c r="H798" t="s">
        <v>24</v>
      </c>
      <c r="I798"/>
      <c r="J798" t="s">
        <v>24</v>
      </c>
      <c r="K798" t="s">
        <v>25</v>
      </c>
      <c r="L798" t="s">
        <v>24</v>
      </c>
      <c r="M798" t="s">
        <v>24</v>
      </c>
    </row>
    <row r="799" spans="1:13" x14ac:dyDescent="0.25">
      <c r="A799" t="s">
        <v>794</v>
      </c>
      <c r="B799" s="3">
        <v>46147</v>
      </c>
      <c r="C799">
        <v>253005</v>
      </c>
      <c r="D799">
        <v>6</v>
      </c>
      <c r="E799">
        <v>31</v>
      </c>
      <c r="F799" t="s">
        <v>22</v>
      </c>
      <c r="G799" t="s">
        <v>396</v>
      </c>
      <c r="H799" t="s">
        <v>25</v>
      </c>
      <c r="I799"/>
      <c r="J799" t="s">
        <v>25</v>
      </c>
      <c r="K799" t="s">
        <v>24</v>
      </c>
      <c r="L799" t="s">
        <v>25</v>
      </c>
      <c r="M799" t="s">
        <v>25</v>
      </c>
    </row>
    <row r="800" spans="1:13" x14ac:dyDescent="0.25">
      <c r="A800" t="s">
        <v>980</v>
      </c>
      <c r="B800" s="3">
        <v>46125</v>
      </c>
      <c r="C800">
        <v>253009</v>
      </c>
      <c r="D800">
        <v>4</v>
      </c>
      <c r="E800">
        <v>20</v>
      </c>
      <c r="F800" t="s">
        <v>28</v>
      </c>
      <c r="G800" t="s">
        <v>396</v>
      </c>
      <c r="H800" t="s">
        <v>24</v>
      </c>
      <c r="I800"/>
      <c r="J800" t="s">
        <v>24</v>
      </c>
      <c r="K800" t="s">
        <v>24</v>
      </c>
      <c r="L800" t="s">
        <v>24</v>
      </c>
      <c r="M800" t="s">
        <v>24</v>
      </c>
    </row>
    <row r="801" spans="1:13" x14ac:dyDescent="0.25">
      <c r="A801" t="s">
        <v>588</v>
      </c>
      <c r="B801" s="3">
        <v>46175</v>
      </c>
      <c r="C801">
        <v>253015</v>
      </c>
      <c r="D801">
        <v>3</v>
      </c>
      <c r="E801">
        <v>11</v>
      </c>
      <c r="F801" t="s">
        <v>28</v>
      </c>
      <c r="G801" t="s">
        <v>396</v>
      </c>
      <c r="H801" t="s">
        <v>589</v>
      </c>
      <c r="I801" t="s">
        <v>590</v>
      </c>
      <c r="J801"/>
      <c r="K801"/>
      <c r="L801"/>
      <c r="M801"/>
    </row>
    <row r="802" spans="1:13" x14ac:dyDescent="0.25">
      <c r="A802" t="s">
        <v>460</v>
      </c>
      <c r="B802" s="3">
        <v>46192</v>
      </c>
      <c r="C802">
        <v>253015</v>
      </c>
      <c r="D802">
        <v>3</v>
      </c>
      <c r="E802">
        <v>11</v>
      </c>
      <c r="F802" t="s">
        <v>28</v>
      </c>
      <c r="G802" t="s">
        <v>396</v>
      </c>
      <c r="H802" t="s">
        <v>25</v>
      </c>
      <c r="I802"/>
      <c r="J802" t="s">
        <v>25</v>
      </c>
      <c r="K802" t="s">
        <v>25</v>
      </c>
      <c r="L802" t="s">
        <v>24</v>
      </c>
      <c r="M802" t="s">
        <v>25</v>
      </c>
    </row>
    <row r="803" spans="1:13" x14ac:dyDescent="0.25">
      <c r="A803" t="s">
        <v>942</v>
      </c>
      <c r="B803" s="3">
        <v>46128</v>
      </c>
      <c r="C803">
        <v>253018</v>
      </c>
      <c r="D803">
        <v>9</v>
      </c>
      <c r="E803">
        <v>60</v>
      </c>
      <c r="F803" t="s">
        <v>28</v>
      </c>
      <c r="G803" t="s">
        <v>396</v>
      </c>
      <c r="H803" t="s">
        <v>24</v>
      </c>
      <c r="I803"/>
      <c r="J803" t="s">
        <v>24</v>
      </c>
      <c r="K803" t="s">
        <v>24</v>
      </c>
      <c r="L803" t="s">
        <v>24</v>
      </c>
      <c r="M803" t="s">
        <v>25</v>
      </c>
    </row>
    <row r="804" spans="1:13" x14ac:dyDescent="0.25">
      <c r="A804" t="s">
        <v>1249</v>
      </c>
      <c r="B804" s="3">
        <v>46085</v>
      </c>
      <c r="C804">
        <v>253019</v>
      </c>
      <c r="D804">
        <v>1</v>
      </c>
      <c r="E804">
        <v>1</v>
      </c>
      <c r="F804" t="s">
        <v>22</v>
      </c>
      <c r="G804" t="s">
        <v>409</v>
      </c>
      <c r="H804" t="s">
        <v>589</v>
      </c>
      <c r="I804" t="s">
        <v>717</v>
      </c>
      <c r="J804"/>
      <c r="K804"/>
      <c r="L804"/>
      <c r="M804"/>
    </row>
    <row r="805" spans="1:13" x14ac:dyDescent="0.25">
      <c r="A805" t="s">
        <v>1213</v>
      </c>
      <c r="B805" s="3">
        <v>46090</v>
      </c>
      <c r="C805">
        <v>253019</v>
      </c>
      <c r="D805">
        <v>1</v>
      </c>
      <c r="E805">
        <v>1</v>
      </c>
      <c r="F805" t="s">
        <v>22</v>
      </c>
      <c r="G805" t="s">
        <v>409</v>
      </c>
      <c r="H805" t="s">
        <v>25</v>
      </c>
      <c r="I805"/>
      <c r="J805" t="s">
        <v>25</v>
      </c>
      <c r="K805" t="s">
        <v>24</v>
      </c>
      <c r="L805" t="s">
        <v>96</v>
      </c>
      <c r="M805" t="s">
        <v>25</v>
      </c>
    </row>
    <row r="806" spans="1:13" x14ac:dyDescent="0.25">
      <c r="A806" t="s">
        <v>966</v>
      </c>
      <c r="B806" s="3">
        <v>46126</v>
      </c>
      <c r="C806">
        <v>253041</v>
      </c>
      <c r="D806">
        <v>6</v>
      </c>
      <c r="E806">
        <v>30</v>
      </c>
      <c r="F806" t="s">
        <v>28</v>
      </c>
      <c r="G806" t="s">
        <v>396</v>
      </c>
      <c r="H806" t="s">
        <v>24</v>
      </c>
      <c r="I806"/>
      <c r="J806" t="s">
        <v>24</v>
      </c>
      <c r="K806" t="s">
        <v>24</v>
      </c>
      <c r="L806" t="s">
        <v>24</v>
      </c>
      <c r="M806" t="s">
        <v>24</v>
      </c>
    </row>
    <row r="807" spans="1:13" x14ac:dyDescent="0.25">
      <c r="A807" t="s">
        <v>1603</v>
      </c>
      <c r="B807" s="3">
        <v>46042</v>
      </c>
      <c r="C807">
        <v>253050</v>
      </c>
      <c r="D807">
        <v>2</v>
      </c>
      <c r="E807">
        <v>7</v>
      </c>
      <c r="F807" t="s">
        <v>28</v>
      </c>
      <c r="G807" t="s">
        <v>396</v>
      </c>
      <c r="H807" t="s">
        <v>24</v>
      </c>
      <c r="I807"/>
      <c r="J807" t="s">
        <v>24</v>
      </c>
      <c r="K807" t="s">
        <v>24</v>
      </c>
      <c r="L807" t="s">
        <v>24</v>
      </c>
      <c r="M807" t="s">
        <v>25</v>
      </c>
    </row>
    <row r="808" spans="1:13" x14ac:dyDescent="0.25">
      <c r="A808" t="s">
        <v>1112</v>
      </c>
      <c r="B808" s="3">
        <v>46104</v>
      </c>
      <c r="C808">
        <v>253054</v>
      </c>
      <c r="D808">
        <v>2</v>
      </c>
      <c r="E808">
        <v>7</v>
      </c>
      <c r="F808" t="s">
        <v>28</v>
      </c>
      <c r="G808" t="s">
        <v>396</v>
      </c>
      <c r="H808" t="s">
        <v>25</v>
      </c>
      <c r="I808"/>
      <c r="J808" t="s">
        <v>25</v>
      </c>
      <c r="K808" t="s">
        <v>25</v>
      </c>
      <c r="L808" t="s">
        <v>25</v>
      </c>
      <c r="M808" t="s">
        <v>25</v>
      </c>
    </row>
    <row r="809" spans="1:13" x14ac:dyDescent="0.25">
      <c r="A809" t="s">
        <v>1116</v>
      </c>
      <c r="B809" s="3">
        <v>46101</v>
      </c>
      <c r="C809">
        <v>253065</v>
      </c>
      <c r="D809">
        <v>2</v>
      </c>
      <c r="E809">
        <v>9</v>
      </c>
      <c r="F809" t="s">
        <v>28</v>
      </c>
      <c r="G809" t="s">
        <v>396</v>
      </c>
      <c r="H809" t="s">
        <v>24</v>
      </c>
      <c r="I809"/>
      <c r="J809" t="s">
        <v>24</v>
      </c>
      <c r="K809" t="s">
        <v>24</v>
      </c>
      <c r="L809" t="s">
        <v>24</v>
      </c>
      <c r="M809" t="s">
        <v>24</v>
      </c>
    </row>
    <row r="810" spans="1:13" x14ac:dyDescent="0.25">
      <c r="A810" t="s">
        <v>1518</v>
      </c>
      <c r="B810" s="3">
        <v>46050</v>
      </c>
      <c r="C810">
        <v>253100</v>
      </c>
      <c r="D810">
        <v>5</v>
      </c>
      <c r="E810">
        <v>26</v>
      </c>
      <c r="F810" t="s">
        <v>22</v>
      </c>
      <c r="G810" t="s">
        <v>396</v>
      </c>
      <c r="H810" t="s">
        <v>24</v>
      </c>
      <c r="I810"/>
      <c r="J810" t="s">
        <v>24</v>
      </c>
      <c r="K810" t="s">
        <v>24</v>
      </c>
      <c r="L810" t="s">
        <v>24</v>
      </c>
      <c r="M810" t="s">
        <v>24</v>
      </c>
    </row>
    <row r="811" spans="1:13" x14ac:dyDescent="0.25">
      <c r="A811" t="s">
        <v>1507</v>
      </c>
      <c r="B811" s="3">
        <v>46051</v>
      </c>
      <c r="C811">
        <v>253102</v>
      </c>
      <c r="D811">
        <v>1</v>
      </c>
      <c r="E811">
        <v>1</v>
      </c>
      <c r="F811" t="s">
        <v>28</v>
      </c>
      <c r="G811" t="s">
        <v>396</v>
      </c>
      <c r="H811" t="s">
        <v>24</v>
      </c>
      <c r="I811"/>
      <c r="J811" t="s">
        <v>24</v>
      </c>
      <c r="K811" t="s">
        <v>24</v>
      </c>
      <c r="L811" t="s">
        <v>24</v>
      </c>
      <c r="M811" t="s">
        <v>24</v>
      </c>
    </row>
    <row r="812" spans="1:13" x14ac:dyDescent="0.25">
      <c r="A812" t="s">
        <v>1358</v>
      </c>
      <c r="B812" s="3">
        <v>46071</v>
      </c>
      <c r="C812">
        <v>253112</v>
      </c>
      <c r="D812">
        <v>4</v>
      </c>
      <c r="E812">
        <v>19</v>
      </c>
      <c r="F812" t="s">
        <v>28</v>
      </c>
      <c r="G812" t="s">
        <v>396</v>
      </c>
      <c r="H812" t="s">
        <v>24</v>
      </c>
      <c r="I812"/>
      <c r="J812" t="s">
        <v>24</v>
      </c>
      <c r="K812" t="s">
        <v>24</v>
      </c>
      <c r="L812" t="s">
        <v>24</v>
      </c>
      <c r="M812" t="s">
        <v>25</v>
      </c>
    </row>
    <row r="813" spans="1:13" x14ac:dyDescent="0.25">
      <c r="A813" t="s">
        <v>1637</v>
      </c>
      <c r="B813" s="3">
        <v>46034</v>
      </c>
      <c r="C813">
        <v>253114</v>
      </c>
      <c r="D813">
        <v>6</v>
      </c>
      <c r="E813">
        <v>31</v>
      </c>
      <c r="F813" t="s">
        <v>28</v>
      </c>
      <c r="G813" t="s">
        <v>396</v>
      </c>
      <c r="H813" t="s">
        <v>25</v>
      </c>
      <c r="I813"/>
      <c r="J813" t="s">
        <v>25</v>
      </c>
      <c r="K813" t="s">
        <v>25</v>
      </c>
      <c r="L813" t="s">
        <v>25</v>
      </c>
      <c r="M813" t="s">
        <v>25</v>
      </c>
    </row>
    <row r="814" spans="1:13" x14ac:dyDescent="0.25">
      <c r="A814" t="s">
        <v>873</v>
      </c>
      <c r="B814" s="3">
        <v>46136</v>
      </c>
      <c r="C814">
        <v>253114</v>
      </c>
      <c r="D814">
        <v>6</v>
      </c>
      <c r="E814">
        <v>31</v>
      </c>
      <c r="F814" t="s">
        <v>28</v>
      </c>
      <c r="G814" t="s">
        <v>396</v>
      </c>
      <c r="H814" t="s">
        <v>24</v>
      </c>
      <c r="I814"/>
      <c r="J814" t="s">
        <v>24</v>
      </c>
      <c r="K814" t="s">
        <v>25</v>
      </c>
      <c r="L814" t="s">
        <v>24</v>
      </c>
      <c r="M814" t="s">
        <v>24</v>
      </c>
    </row>
    <row r="815" spans="1:13" x14ac:dyDescent="0.25">
      <c r="A815" t="s">
        <v>1486</v>
      </c>
      <c r="B815" s="3">
        <v>46055</v>
      </c>
      <c r="C815">
        <v>253121</v>
      </c>
      <c r="D815">
        <v>9</v>
      </c>
      <c r="E815">
        <v>63</v>
      </c>
      <c r="F815" t="s">
        <v>28</v>
      </c>
      <c r="G815" t="s">
        <v>396</v>
      </c>
      <c r="H815" t="s">
        <v>25</v>
      </c>
      <c r="I815"/>
      <c r="J815" t="s">
        <v>24</v>
      </c>
      <c r="K815" t="s">
        <v>25</v>
      </c>
      <c r="L815" t="s">
        <v>24</v>
      </c>
      <c r="M815" t="s">
        <v>25</v>
      </c>
    </row>
    <row r="816" spans="1:13" x14ac:dyDescent="0.25">
      <c r="A816" t="s">
        <v>1100</v>
      </c>
      <c r="B816" s="3">
        <v>46105</v>
      </c>
      <c r="C816">
        <v>253126</v>
      </c>
      <c r="D816">
        <v>2</v>
      </c>
      <c r="E816">
        <v>10</v>
      </c>
      <c r="F816" t="s">
        <v>28</v>
      </c>
      <c r="G816" t="s">
        <v>396</v>
      </c>
      <c r="H816" t="s">
        <v>24</v>
      </c>
      <c r="I816"/>
      <c r="J816" t="s">
        <v>24</v>
      </c>
      <c r="K816" t="s">
        <v>25</v>
      </c>
      <c r="L816" t="s">
        <v>24</v>
      </c>
      <c r="M816" t="s">
        <v>24</v>
      </c>
    </row>
    <row r="817" spans="1:13" x14ac:dyDescent="0.25">
      <c r="A817" t="s">
        <v>1544</v>
      </c>
      <c r="B817" s="3">
        <v>46048</v>
      </c>
      <c r="C817">
        <v>253132</v>
      </c>
      <c r="D817">
        <v>3</v>
      </c>
      <c r="E817">
        <v>11</v>
      </c>
      <c r="F817" t="s">
        <v>22</v>
      </c>
      <c r="G817" t="s">
        <v>396</v>
      </c>
      <c r="H817" t="s">
        <v>96</v>
      </c>
      <c r="I817"/>
      <c r="J817" t="s">
        <v>25</v>
      </c>
      <c r="K817" t="s">
        <v>25</v>
      </c>
      <c r="L817" t="s">
        <v>96</v>
      </c>
      <c r="M817" t="s">
        <v>25</v>
      </c>
    </row>
    <row r="818" spans="1:13" x14ac:dyDescent="0.25">
      <c r="A818" t="s">
        <v>835</v>
      </c>
      <c r="B818" s="3">
        <v>46140</v>
      </c>
      <c r="C818">
        <v>253132</v>
      </c>
      <c r="D818">
        <v>3</v>
      </c>
      <c r="E818">
        <v>11</v>
      </c>
      <c r="F818" t="s">
        <v>28</v>
      </c>
      <c r="G818" t="s">
        <v>396</v>
      </c>
      <c r="H818" t="s">
        <v>24</v>
      </c>
      <c r="I818"/>
      <c r="J818" t="s">
        <v>24</v>
      </c>
      <c r="K818" t="s">
        <v>24</v>
      </c>
      <c r="L818" t="s">
        <v>24</v>
      </c>
      <c r="M818" t="s">
        <v>24</v>
      </c>
    </row>
    <row r="819" spans="1:13" x14ac:dyDescent="0.25">
      <c r="A819" t="s">
        <v>1437</v>
      </c>
      <c r="B819" s="3">
        <v>46059</v>
      </c>
      <c r="C819">
        <v>253133</v>
      </c>
      <c r="D819">
        <v>6</v>
      </c>
      <c r="E819">
        <v>31</v>
      </c>
      <c r="F819" t="s">
        <v>28</v>
      </c>
      <c r="G819" t="s">
        <v>396</v>
      </c>
      <c r="H819" t="s">
        <v>24</v>
      </c>
      <c r="I819"/>
      <c r="J819" t="s">
        <v>24</v>
      </c>
      <c r="K819" t="s">
        <v>24</v>
      </c>
      <c r="L819" t="s">
        <v>24</v>
      </c>
      <c r="M819" t="s">
        <v>25</v>
      </c>
    </row>
    <row r="820" spans="1:13" x14ac:dyDescent="0.25">
      <c r="A820" t="s">
        <v>771</v>
      </c>
      <c r="B820" s="3">
        <v>46149</v>
      </c>
      <c r="C820">
        <v>253134</v>
      </c>
      <c r="D820">
        <v>5</v>
      </c>
      <c r="E820">
        <v>26</v>
      </c>
      <c r="F820" t="s">
        <v>22</v>
      </c>
      <c r="G820" t="s">
        <v>396</v>
      </c>
      <c r="H820" t="s">
        <v>54</v>
      </c>
      <c r="I820"/>
      <c r="J820"/>
      <c r="K820"/>
      <c r="L820"/>
      <c r="M820"/>
    </row>
    <row r="821" spans="1:13" x14ac:dyDescent="0.25">
      <c r="A821" t="s">
        <v>857</v>
      </c>
      <c r="B821" s="3">
        <v>46139</v>
      </c>
      <c r="C821">
        <v>253135</v>
      </c>
      <c r="D821">
        <v>5</v>
      </c>
      <c r="E821">
        <v>26</v>
      </c>
      <c r="F821" t="s">
        <v>22</v>
      </c>
      <c r="G821" t="s">
        <v>396</v>
      </c>
      <c r="H821" t="s">
        <v>96</v>
      </c>
      <c r="I821"/>
      <c r="J821" t="s">
        <v>25</v>
      </c>
      <c r="K821" t="s">
        <v>25</v>
      </c>
      <c r="L821" t="s">
        <v>96</v>
      </c>
      <c r="M821" t="s">
        <v>25</v>
      </c>
    </row>
    <row r="822" spans="1:13" x14ac:dyDescent="0.25">
      <c r="A822" t="s">
        <v>1125</v>
      </c>
      <c r="B822" s="3">
        <v>46100</v>
      </c>
      <c r="C822">
        <v>253138</v>
      </c>
      <c r="D822">
        <v>3</v>
      </c>
      <c r="E822">
        <v>11</v>
      </c>
      <c r="F822" t="s">
        <v>28</v>
      </c>
      <c r="G822" t="s">
        <v>396</v>
      </c>
      <c r="H822" t="s">
        <v>24</v>
      </c>
      <c r="I822"/>
      <c r="J822" t="s">
        <v>24</v>
      </c>
      <c r="K822" t="s">
        <v>24</v>
      </c>
      <c r="L822" t="s">
        <v>25</v>
      </c>
      <c r="M822" t="s">
        <v>24</v>
      </c>
    </row>
    <row r="823" spans="1:13" x14ac:dyDescent="0.25">
      <c r="A823" t="s">
        <v>1292</v>
      </c>
      <c r="B823" s="3">
        <v>46079</v>
      </c>
      <c r="C823">
        <v>253142</v>
      </c>
      <c r="D823">
        <v>5</v>
      </c>
      <c r="E823">
        <v>26</v>
      </c>
      <c r="F823" t="s">
        <v>22</v>
      </c>
      <c r="G823" t="s">
        <v>396</v>
      </c>
      <c r="H823" t="s">
        <v>25</v>
      </c>
      <c r="I823"/>
      <c r="J823" t="s">
        <v>24</v>
      </c>
      <c r="K823" t="s">
        <v>25</v>
      </c>
      <c r="L823" t="s">
        <v>96</v>
      </c>
      <c r="M823" t="s">
        <v>25</v>
      </c>
    </row>
    <row r="824" spans="1:13" x14ac:dyDescent="0.25">
      <c r="A824" t="s">
        <v>522</v>
      </c>
      <c r="B824" s="3">
        <v>46183</v>
      </c>
      <c r="C824">
        <v>253142</v>
      </c>
      <c r="D824">
        <v>5</v>
      </c>
      <c r="E824">
        <v>26</v>
      </c>
      <c r="F824" t="s">
        <v>28</v>
      </c>
      <c r="G824" t="s">
        <v>396</v>
      </c>
      <c r="H824" t="s">
        <v>24</v>
      </c>
      <c r="I824"/>
      <c r="J824" t="s">
        <v>24</v>
      </c>
      <c r="K824" t="s">
        <v>25</v>
      </c>
      <c r="L824" t="s">
        <v>24</v>
      </c>
      <c r="M824" t="s">
        <v>24</v>
      </c>
    </row>
    <row r="825" spans="1:13" x14ac:dyDescent="0.25">
      <c r="A825" t="s">
        <v>1140</v>
      </c>
      <c r="B825" s="3">
        <v>46099</v>
      </c>
      <c r="C825">
        <v>253143</v>
      </c>
      <c r="D825">
        <v>5</v>
      </c>
      <c r="E825">
        <v>26</v>
      </c>
      <c r="F825" t="s">
        <v>22</v>
      </c>
      <c r="G825" t="s">
        <v>396</v>
      </c>
      <c r="H825" t="s">
        <v>54</v>
      </c>
      <c r="I825"/>
      <c r="J825"/>
      <c r="K825"/>
      <c r="L825"/>
      <c r="M825"/>
    </row>
    <row r="826" spans="1:13" x14ac:dyDescent="0.25">
      <c r="A826" t="s">
        <v>820</v>
      </c>
      <c r="B826" s="3">
        <v>46142</v>
      </c>
      <c r="C826">
        <v>253164</v>
      </c>
      <c r="D826">
        <v>5</v>
      </c>
      <c r="E826">
        <v>27</v>
      </c>
      <c r="F826" t="s">
        <v>22</v>
      </c>
      <c r="G826" t="s">
        <v>396</v>
      </c>
      <c r="H826" t="s">
        <v>25</v>
      </c>
      <c r="I826"/>
      <c r="J826" t="s">
        <v>25</v>
      </c>
      <c r="K826" t="s">
        <v>24</v>
      </c>
      <c r="L826" t="s">
        <v>96</v>
      </c>
      <c r="M826" t="s">
        <v>25</v>
      </c>
    </row>
    <row r="827" spans="1:13" x14ac:dyDescent="0.25">
      <c r="A827" t="s">
        <v>433</v>
      </c>
      <c r="B827" s="3">
        <v>46198</v>
      </c>
      <c r="C827">
        <v>253164</v>
      </c>
      <c r="D827">
        <v>5</v>
      </c>
      <c r="E827">
        <v>27</v>
      </c>
      <c r="F827" t="s">
        <v>28</v>
      </c>
      <c r="G827" t="s">
        <v>396</v>
      </c>
      <c r="H827" t="s">
        <v>24</v>
      </c>
      <c r="I827"/>
      <c r="J827" t="s">
        <v>24</v>
      </c>
      <c r="K827" t="s">
        <v>24</v>
      </c>
      <c r="L827" t="s">
        <v>24</v>
      </c>
      <c r="M827" t="s">
        <v>24</v>
      </c>
    </row>
    <row r="828" spans="1:13" x14ac:dyDescent="0.25">
      <c r="A828" t="s">
        <v>1264</v>
      </c>
      <c r="B828" s="3">
        <v>46084</v>
      </c>
      <c r="C828">
        <v>253167</v>
      </c>
      <c r="D828">
        <v>5</v>
      </c>
      <c r="E828">
        <v>27</v>
      </c>
      <c r="F828" t="s">
        <v>22</v>
      </c>
      <c r="G828" t="s">
        <v>396</v>
      </c>
      <c r="H828" t="s">
        <v>25</v>
      </c>
      <c r="I828"/>
      <c r="J828" t="s">
        <v>96</v>
      </c>
      <c r="K828" t="s">
        <v>24</v>
      </c>
      <c r="L828" t="s">
        <v>96</v>
      </c>
      <c r="M828" t="s">
        <v>24</v>
      </c>
    </row>
    <row r="829" spans="1:13" x14ac:dyDescent="0.25">
      <c r="A829" t="s">
        <v>1082</v>
      </c>
      <c r="B829" s="3">
        <v>46108</v>
      </c>
      <c r="C829">
        <v>253170</v>
      </c>
      <c r="D829">
        <v>5</v>
      </c>
      <c r="E829">
        <v>27</v>
      </c>
      <c r="F829" t="s">
        <v>22</v>
      </c>
      <c r="G829" t="s">
        <v>396</v>
      </c>
      <c r="H829" t="s">
        <v>25</v>
      </c>
      <c r="I829"/>
      <c r="J829" t="s">
        <v>25</v>
      </c>
      <c r="K829" t="s">
        <v>25</v>
      </c>
      <c r="L829" t="s">
        <v>24</v>
      </c>
      <c r="M829" t="s">
        <v>24</v>
      </c>
    </row>
    <row r="830" spans="1:13" x14ac:dyDescent="0.25">
      <c r="A830" t="s">
        <v>1403</v>
      </c>
      <c r="B830" s="3">
        <v>46064</v>
      </c>
      <c r="C830">
        <v>253173</v>
      </c>
      <c r="D830">
        <v>4</v>
      </c>
      <c r="E830">
        <v>19</v>
      </c>
      <c r="F830" t="s">
        <v>28</v>
      </c>
      <c r="G830" t="s">
        <v>396</v>
      </c>
      <c r="H830" t="s">
        <v>54</v>
      </c>
      <c r="I830"/>
      <c r="J830"/>
      <c r="K830"/>
      <c r="L830"/>
      <c r="M830"/>
    </row>
    <row r="831" spans="1:13" x14ac:dyDescent="0.25">
      <c r="A831" t="s">
        <v>1487</v>
      </c>
      <c r="B831" s="3">
        <v>46055</v>
      </c>
      <c r="C831">
        <v>253175</v>
      </c>
      <c r="D831">
        <v>5</v>
      </c>
      <c r="E831">
        <v>27</v>
      </c>
      <c r="F831" t="s">
        <v>22</v>
      </c>
      <c r="G831" t="s">
        <v>396</v>
      </c>
      <c r="H831" t="s">
        <v>25</v>
      </c>
      <c r="I831"/>
      <c r="J831" t="s">
        <v>25</v>
      </c>
      <c r="K831" t="s">
        <v>24</v>
      </c>
      <c r="L831" t="s">
        <v>25</v>
      </c>
      <c r="M831" t="s">
        <v>25</v>
      </c>
    </row>
    <row r="832" spans="1:13" x14ac:dyDescent="0.25">
      <c r="A832" t="s">
        <v>623</v>
      </c>
      <c r="B832" s="3">
        <v>46170</v>
      </c>
      <c r="C832">
        <v>253175</v>
      </c>
      <c r="D832">
        <v>5</v>
      </c>
      <c r="E832">
        <v>27</v>
      </c>
      <c r="F832" t="s">
        <v>28</v>
      </c>
      <c r="G832" t="s">
        <v>396</v>
      </c>
      <c r="H832" t="s">
        <v>25</v>
      </c>
      <c r="I832"/>
      <c r="J832" t="s">
        <v>25</v>
      </c>
      <c r="K832" t="s">
        <v>24</v>
      </c>
      <c r="L832" t="s">
        <v>25</v>
      </c>
      <c r="M832" t="s">
        <v>25</v>
      </c>
    </row>
    <row r="833" spans="1:13" x14ac:dyDescent="0.25">
      <c r="A833" t="s">
        <v>1425</v>
      </c>
      <c r="B833" s="3">
        <v>46062</v>
      </c>
      <c r="C833">
        <v>253176</v>
      </c>
      <c r="D833">
        <v>5</v>
      </c>
      <c r="E833">
        <v>27</v>
      </c>
      <c r="F833" t="s">
        <v>22</v>
      </c>
      <c r="G833" t="s">
        <v>396</v>
      </c>
      <c r="H833" t="s">
        <v>25</v>
      </c>
      <c r="I833"/>
      <c r="J833" t="s">
        <v>25</v>
      </c>
      <c r="K833" t="s">
        <v>25</v>
      </c>
      <c r="L833" t="s">
        <v>96</v>
      </c>
      <c r="M833" t="s">
        <v>24</v>
      </c>
    </row>
    <row r="834" spans="1:13" x14ac:dyDescent="0.25">
      <c r="A834" t="s">
        <v>591</v>
      </c>
      <c r="B834" s="3">
        <v>46175</v>
      </c>
      <c r="C834">
        <v>253176</v>
      </c>
      <c r="D834">
        <v>5</v>
      </c>
      <c r="E834">
        <v>27</v>
      </c>
      <c r="F834" t="s">
        <v>28</v>
      </c>
      <c r="G834" t="s">
        <v>396</v>
      </c>
      <c r="H834" t="s">
        <v>24</v>
      </c>
      <c r="I834"/>
      <c r="J834" t="s">
        <v>24</v>
      </c>
      <c r="K834" t="s">
        <v>24</v>
      </c>
      <c r="L834" t="s">
        <v>24</v>
      </c>
      <c r="M834" t="s">
        <v>24</v>
      </c>
    </row>
    <row r="835" spans="1:13" x14ac:dyDescent="0.25">
      <c r="A835" t="s">
        <v>904</v>
      </c>
      <c r="B835" s="3">
        <v>46133</v>
      </c>
      <c r="C835">
        <v>253198</v>
      </c>
      <c r="D835">
        <v>5</v>
      </c>
      <c r="E835">
        <v>26</v>
      </c>
      <c r="F835" t="s">
        <v>22</v>
      </c>
      <c r="G835" t="s">
        <v>396</v>
      </c>
      <c r="H835" t="s">
        <v>54</v>
      </c>
      <c r="I835"/>
      <c r="J835"/>
      <c r="K835"/>
      <c r="L835"/>
      <c r="M835"/>
    </row>
    <row r="836" spans="1:13" x14ac:dyDescent="0.25">
      <c r="A836" t="s">
        <v>1426</v>
      </c>
      <c r="B836" s="3">
        <v>46062</v>
      </c>
      <c r="C836">
        <v>253203</v>
      </c>
      <c r="D836">
        <v>2</v>
      </c>
      <c r="E836">
        <v>5</v>
      </c>
      <c r="F836" t="s">
        <v>28</v>
      </c>
      <c r="G836" t="s">
        <v>396</v>
      </c>
      <c r="H836" t="s">
        <v>25</v>
      </c>
      <c r="I836"/>
      <c r="J836" t="s">
        <v>24</v>
      </c>
      <c r="K836" t="s">
        <v>24</v>
      </c>
      <c r="L836" t="s">
        <v>96</v>
      </c>
      <c r="M836" t="s">
        <v>24</v>
      </c>
    </row>
    <row r="837" spans="1:13" x14ac:dyDescent="0.25">
      <c r="A837" t="s">
        <v>539</v>
      </c>
      <c r="B837" s="3">
        <v>46181</v>
      </c>
      <c r="C837">
        <v>253203</v>
      </c>
      <c r="D837">
        <v>2</v>
      </c>
      <c r="E837">
        <v>5</v>
      </c>
      <c r="F837" t="s">
        <v>28</v>
      </c>
      <c r="G837" t="s">
        <v>396</v>
      </c>
      <c r="H837" t="s">
        <v>24</v>
      </c>
      <c r="I837"/>
      <c r="J837" t="s">
        <v>24</v>
      </c>
      <c r="K837" t="s">
        <v>24</v>
      </c>
      <c r="L837" t="s">
        <v>24</v>
      </c>
      <c r="M837" t="s">
        <v>24</v>
      </c>
    </row>
    <row r="838" spans="1:13" x14ac:dyDescent="0.25">
      <c r="A838" t="s">
        <v>753</v>
      </c>
      <c r="B838" s="3">
        <v>46153</v>
      </c>
      <c r="C838">
        <v>253208</v>
      </c>
      <c r="D838">
        <v>3</v>
      </c>
      <c r="E838">
        <v>18</v>
      </c>
      <c r="F838" t="s">
        <v>22</v>
      </c>
      <c r="G838" t="s">
        <v>396</v>
      </c>
      <c r="H838" t="s">
        <v>54</v>
      </c>
      <c r="I838"/>
      <c r="J838"/>
      <c r="K838"/>
      <c r="L838"/>
      <c r="M838"/>
    </row>
    <row r="839" spans="1:13" x14ac:dyDescent="0.25">
      <c r="A839" t="s">
        <v>1473</v>
      </c>
      <c r="B839" s="3">
        <v>46056</v>
      </c>
      <c r="C839">
        <v>253209</v>
      </c>
      <c r="D839">
        <v>2</v>
      </c>
      <c r="E839">
        <v>8</v>
      </c>
      <c r="F839" t="s">
        <v>28</v>
      </c>
      <c r="G839" t="s">
        <v>396</v>
      </c>
      <c r="H839" t="s">
        <v>54</v>
      </c>
      <c r="I839"/>
      <c r="J839"/>
      <c r="K839"/>
      <c r="L839"/>
      <c r="M839"/>
    </row>
    <row r="840" spans="1:13" x14ac:dyDescent="0.25">
      <c r="A840" t="s">
        <v>1498</v>
      </c>
      <c r="B840" s="3">
        <v>46052</v>
      </c>
      <c r="C840">
        <v>253221</v>
      </c>
      <c r="D840">
        <v>7</v>
      </c>
      <c r="E840">
        <v>43</v>
      </c>
      <c r="F840" t="s">
        <v>28</v>
      </c>
      <c r="G840" t="s">
        <v>396</v>
      </c>
      <c r="H840" t="s">
        <v>25</v>
      </c>
      <c r="I840"/>
      <c r="J840" t="s">
        <v>24</v>
      </c>
      <c r="K840" t="s">
        <v>25</v>
      </c>
      <c r="L840" t="s">
        <v>96</v>
      </c>
      <c r="M840" t="s">
        <v>25</v>
      </c>
    </row>
    <row r="841" spans="1:13" x14ac:dyDescent="0.25">
      <c r="A841" t="s">
        <v>1556</v>
      </c>
      <c r="B841" s="3">
        <v>46045</v>
      </c>
      <c r="C841">
        <v>253222</v>
      </c>
      <c r="D841">
        <v>3</v>
      </c>
      <c r="E841">
        <v>11</v>
      </c>
      <c r="F841" t="s">
        <v>28</v>
      </c>
      <c r="G841" t="s">
        <v>396</v>
      </c>
      <c r="H841" t="s">
        <v>54</v>
      </c>
      <c r="I841"/>
      <c r="J841"/>
      <c r="K841"/>
      <c r="L841"/>
      <c r="M841"/>
    </row>
    <row r="842" spans="1:13" x14ac:dyDescent="0.25">
      <c r="A842" t="s">
        <v>1427</v>
      </c>
      <c r="B842" s="3">
        <v>46062</v>
      </c>
      <c r="C842">
        <v>253230</v>
      </c>
      <c r="D842">
        <v>5</v>
      </c>
      <c r="E842">
        <v>27</v>
      </c>
      <c r="F842" t="s">
        <v>22</v>
      </c>
      <c r="G842" t="s">
        <v>396</v>
      </c>
      <c r="H842" t="s">
        <v>54</v>
      </c>
      <c r="I842"/>
      <c r="J842"/>
      <c r="K842"/>
      <c r="L842"/>
      <c r="M842"/>
    </row>
    <row r="843" spans="1:13" x14ac:dyDescent="0.25">
      <c r="A843" t="s">
        <v>545</v>
      </c>
      <c r="B843" s="3">
        <v>46178</v>
      </c>
      <c r="C843">
        <v>253231</v>
      </c>
      <c r="D843">
        <v>5</v>
      </c>
      <c r="E843">
        <v>27</v>
      </c>
      <c r="F843" t="s">
        <v>22</v>
      </c>
      <c r="G843" t="s">
        <v>396</v>
      </c>
      <c r="H843" t="s">
        <v>25</v>
      </c>
      <c r="I843"/>
      <c r="J843" t="s">
        <v>25</v>
      </c>
      <c r="K843" t="s">
        <v>25</v>
      </c>
      <c r="L843" t="s">
        <v>96</v>
      </c>
      <c r="M843" t="s">
        <v>24</v>
      </c>
    </row>
    <row r="844" spans="1:13" x14ac:dyDescent="0.25">
      <c r="A844" t="s">
        <v>669</v>
      </c>
      <c r="B844" s="3">
        <v>46164</v>
      </c>
      <c r="C844">
        <v>253232</v>
      </c>
      <c r="D844">
        <v>5</v>
      </c>
      <c r="E844">
        <v>26</v>
      </c>
      <c r="F844" t="s">
        <v>22</v>
      </c>
      <c r="G844" t="s">
        <v>396</v>
      </c>
      <c r="H844" t="s">
        <v>54</v>
      </c>
      <c r="I844"/>
      <c r="J844"/>
      <c r="K844"/>
      <c r="L844"/>
      <c r="M844"/>
    </row>
    <row r="845" spans="1:13" x14ac:dyDescent="0.25">
      <c r="A845" t="s">
        <v>1631</v>
      </c>
      <c r="B845" s="3">
        <v>46035</v>
      </c>
      <c r="C845">
        <v>253234</v>
      </c>
      <c r="D845">
        <v>1</v>
      </c>
      <c r="E845">
        <v>4</v>
      </c>
      <c r="F845" t="s">
        <v>28</v>
      </c>
      <c r="G845" t="s">
        <v>396</v>
      </c>
      <c r="H845" t="s">
        <v>25</v>
      </c>
      <c r="I845"/>
      <c r="J845" t="s">
        <v>25</v>
      </c>
      <c r="K845" t="s">
        <v>25</v>
      </c>
      <c r="L845" t="s">
        <v>25</v>
      </c>
      <c r="M845" t="s">
        <v>25</v>
      </c>
    </row>
    <row r="846" spans="1:13" x14ac:dyDescent="0.25">
      <c r="A846" t="s">
        <v>697</v>
      </c>
      <c r="B846" s="3">
        <v>46157</v>
      </c>
      <c r="C846">
        <v>253234</v>
      </c>
      <c r="D846">
        <v>1</v>
      </c>
      <c r="E846">
        <v>4</v>
      </c>
      <c r="F846" t="s">
        <v>28</v>
      </c>
      <c r="G846" t="s">
        <v>396</v>
      </c>
      <c r="H846" t="s">
        <v>24</v>
      </c>
      <c r="I846"/>
      <c r="J846" t="s">
        <v>24</v>
      </c>
      <c r="K846" t="s">
        <v>25</v>
      </c>
      <c r="L846" t="s">
        <v>24</v>
      </c>
      <c r="M846" t="s">
        <v>24</v>
      </c>
    </row>
    <row r="847" spans="1:13" x14ac:dyDescent="0.25">
      <c r="A847" t="s">
        <v>650</v>
      </c>
      <c r="B847" s="3">
        <v>46168</v>
      </c>
      <c r="C847">
        <v>253240</v>
      </c>
      <c r="D847">
        <v>6</v>
      </c>
      <c r="E847">
        <v>32</v>
      </c>
      <c r="F847" t="s">
        <v>22</v>
      </c>
      <c r="G847" t="s">
        <v>396</v>
      </c>
      <c r="H847" t="s">
        <v>25</v>
      </c>
      <c r="I847"/>
      <c r="J847" t="s">
        <v>25</v>
      </c>
      <c r="K847" t="s">
        <v>24</v>
      </c>
      <c r="L847" t="s">
        <v>96</v>
      </c>
      <c r="M847" t="s">
        <v>25</v>
      </c>
    </row>
    <row r="848" spans="1:13" x14ac:dyDescent="0.25">
      <c r="A848" t="s">
        <v>1040</v>
      </c>
      <c r="B848" s="3">
        <v>46114</v>
      </c>
      <c r="C848">
        <v>253251</v>
      </c>
      <c r="D848">
        <v>4</v>
      </c>
      <c r="E848">
        <v>19</v>
      </c>
      <c r="F848" t="s">
        <v>28</v>
      </c>
      <c r="G848" t="s">
        <v>396</v>
      </c>
      <c r="H848" t="s">
        <v>24</v>
      </c>
      <c r="I848"/>
      <c r="J848" t="s">
        <v>24</v>
      </c>
      <c r="K848" t="s">
        <v>24</v>
      </c>
      <c r="L848" t="s">
        <v>24</v>
      </c>
      <c r="M848" t="s">
        <v>24</v>
      </c>
    </row>
    <row r="849" spans="1:13" x14ac:dyDescent="0.25">
      <c r="A849" t="s">
        <v>981</v>
      </c>
      <c r="B849" s="3">
        <v>46125</v>
      </c>
      <c r="C849">
        <v>253265</v>
      </c>
      <c r="D849">
        <v>1</v>
      </c>
      <c r="E849">
        <v>2</v>
      </c>
      <c r="F849" t="s">
        <v>22</v>
      </c>
      <c r="G849" t="s">
        <v>396</v>
      </c>
      <c r="H849" t="s">
        <v>25</v>
      </c>
      <c r="I849"/>
      <c r="J849" t="s">
        <v>25</v>
      </c>
      <c r="K849" t="s">
        <v>25</v>
      </c>
      <c r="L849" t="s">
        <v>24</v>
      </c>
      <c r="M849" t="s">
        <v>25</v>
      </c>
    </row>
    <row r="850" spans="1:13" x14ac:dyDescent="0.25">
      <c r="A850" t="s">
        <v>624</v>
      </c>
      <c r="B850" s="3">
        <v>46170</v>
      </c>
      <c r="C850">
        <v>253273</v>
      </c>
      <c r="D850">
        <v>8</v>
      </c>
      <c r="E850">
        <v>45</v>
      </c>
      <c r="F850" t="s">
        <v>22</v>
      </c>
      <c r="G850" t="s">
        <v>396</v>
      </c>
      <c r="H850" t="s">
        <v>54</v>
      </c>
      <c r="I850"/>
      <c r="J850"/>
      <c r="K850"/>
      <c r="L850"/>
      <c r="M850"/>
    </row>
    <row r="851" spans="1:13" x14ac:dyDescent="0.25">
      <c r="A851" t="s">
        <v>1182</v>
      </c>
      <c r="B851" s="3">
        <v>46092</v>
      </c>
      <c r="C851">
        <v>253275</v>
      </c>
      <c r="D851">
        <v>3</v>
      </c>
      <c r="E851">
        <v>16</v>
      </c>
      <c r="F851" t="s">
        <v>28</v>
      </c>
      <c r="G851" t="s">
        <v>396</v>
      </c>
      <c r="H851" t="s">
        <v>24</v>
      </c>
      <c r="I851"/>
      <c r="J851" t="s">
        <v>24</v>
      </c>
      <c r="K851" t="s">
        <v>24</v>
      </c>
      <c r="L851" t="s">
        <v>24</v>
      </c>
      <c r="M851" t="s">
        <v>24</v>
      </c>
    </row>
    <row r="852" spans="1:13" x14ac:dyDescent="0.25">
      <c r="A852" t="s">
        <v>1018</v>
      </c>
      <c r="B852" s="3">
        <v>46120</v>
      </c>
      <c r="C852">
        <v>253279</v>
      </c>
      <c r="D852">
        <v>2</v>
      </c>
      <c r="E852">
        <v>7</v>
      </c>
      <c r="F852" t="s">
        <v>28</v>
      </c>
      <c r="G852" t="s">
        <v>396</v>
      </c>
      <c r="H852" t="s">
        <v>24</v>
      </c>
      <c r="I852"/>
      <c r="J852" t="s">
        <v>24</v>
      </c>
      <c r="K852" t="s">
        <v>24</v>
      </c>
      <c r="L852" t="s">
        <v>24</v>
      </c>
      <c r="M852" t="s">
        <v>24</v>
      </c>
    </row>
    <row r="853" spans="1:13" x14ac:dyDescent="0.25">
      <c r="A853" t="s">
        <v>1141</v>
      </c>
      <c r="B853" s="3">
        <v>46099</v>
      </c>
      <c r="C853">
        <v>253280</v>
      </c>
      <c r="D853">
        <v>10</v>
      </c>
      <c r="E853">
        <v>71</v>
      </c>
      <c r="F853" t="s">
        <v>28</v>
      </c>
      <c r="G853" t="s">
        <v>396</v>
      </c>
      <c r="H853" t="s">
        <v>25</v>
      </c>
      <c r="I853"/>
      <c r="J853" t="s">
        <v>25</v>
      </c>
      <c r="K853" t="s">
        <v>25</v>
      </c>
      <c r="L853" t="s">
        <v>24</v>
      </c>
      <c r="M853" t="s">
        <v>24</v>
      </c>
    </row>
    <row r="854" spans="1:13" x14ac:dyDescent="0.25">
      <c r="A854" t="s">
        <v>1642</v>
      </c>
      <c r="B854" s="3">
        <v>46031</v>
      </c>
      <c r="C854">
        <v>253285</v>
      </c>
      <c r="D854">
        <v>1</v>
      </c>
      <c r="E854">
        <v>3</v>
      </c>
      <c r="F854" t="s">
        <v>28</v>
      </c>
      <c r="G854" t="s">
        <v>396</v>
      </c>
      <c r="H854" t="s">
        <v>24</v>
      </c>
      <c r="I854"/>
      <c r="J854" t="s">
        <v>24</v>
      </c>
      <c r="K854" t="s">
        <v>24</v>
      </c>
      <c r="L854" t="s">
        <v>24</v>
      </c>
      <c r="M854" t="s">
        <v>24</v>
      </c>
    </row>
    <row r="855" spans="1:13" x14ac:dyDescent="0.25">
      <c r="A855" t="s">
        <v>1647</v>
      </c>
      <c r="B855" s="3">
        <v>46030</v>
      </c>
      <c r="C855">
        <v>253286</v>
      </c>
      <c r="D855">
        <v>1</v>
      </c>
      <c r="E855">
        <v>3</v>
      </c>
      <c r="F855" t="s">
        <v>28</v>
      </c>
      <c r="G855" t="s">
        <v>396</v>
      </c>
      <c r="H855" t="s">
        <v>24</v>
      </c>
      <c r="I855"/>
      <c r="J855" t="s">
        <v>24</v>
      </c>
      <c r="K855" t="s">
        <v>24</v>
      </c>
      <c r="L855" t="s">
        <v>24</v>
      </c>
      <c r="M855" t="s">
        <v>24</v>
      </c>
    </row>
    <row r="856" spans="1:13" x14ac:dyDescent="0.25">
      <c r="A856" t="s">
        <v>1619</v>
      </c>
      <c r="B856" s="3">
        <v>46037</v>
      </c>
      <c r="C856">
        <v>253287</v>
      </c>
      <c r="D856">
        <v>3</v>
      </c>
      <c r="E856">
        <v>18</v>
      </c>
      <c r="F856" t="s">
        <v>28</v>
      </c>
      <c r="G856" t="s">
        <v>396</v>
      </c>
      <c r="H856" t="s">
        <v>24</v>
      </c>
      <c r="I856"/>
      <c r="J856" t="s">
        <v>24</v>
      </c>
      <c r="K856" t="s">
        <v>24</v>
      </c>
      <c r="L856" t="s">
        <v>24</v>
      </c>
      <c r="M856" t="s">
        <v>24</v>
      </c>
    </row>
    <row r="857" spans="1:13" x14ac:dyDescent="0.25">
      <c r="A857" t="s">
        <v>1320</v>
      </c>
      <c r="B857" s="3">
        <v>46077</v>
      </c>
      <c r="C857">
        <v>253294</v>
      </c>
      <c r="D857">
        <v>3</v>
      </c>
      <c r="E857">
        <v>14</v>
      </c>
      <c r="F857" t="s">
        <v>28</v>
      </c>
      <c r="G857" t="s">
        <v>396</v>
      </c>
      <c r="H857" t="s">
        <v>24</v>
      </c>
      <c r="I857"/>
      <c r="J857" t="s">
        <v>24</v>
      </c>
      <c r="K857" t="s">
        <v>24</v>
      </c>
      <c r="L857" t="s">
        <v>24</v>
      </c>
      <c r="M857" t="s">
        <v>24</v>
      </c>
    </row>
    <row r="858" spans="1:13" x14ac:dyDescent="0.25">
      <c r="A858" t="s">
        <v>461</v>
      </c>
      <c r="B858" s="3">
        <v>46192</v>
      </c>
      <c r="C858">
        <v>253295</v>
      </c>
      <c r="D858">
        <v>7</v>
      </c>
      <c r="E858">
        <v>43</v>
      </c>
      <c r="F858" t="s">
        <v>28</v>
      </c>
      <c r="G858" t="s">
        <v>396</v>
      </c>
      <c r="H858" t="s">
        <v>24</v>
      </c>
      <c r="I858"/>
      <c r="J858" t="s">
        <v>24</v>
      </c>
      <c r="K858" t="s">
        <v>24</v>
      </c>
      <c r="L858" t="s">
        <v>24</v>
      </c>
      <c r="M858" t="s">
        <v>24</v>
      </c>
    </row>
    <row r="859" spans="1:13" x14ac:dyDescent="0.25">
      <c r="A859" t="s">
        <v>462</v>
      </c>
      <c r="B859" s="3">
        <v>46192</v>
      </c>
      <c r="C859">
        <v>253306</v>
      </c>
      <c r="D859">
        <v>7</v>
      </c>
      <c r="E859">
        <v>43</v>
      </c>
      <c r="F859" t="s">
        <v>28</v>
      </c>
      <c r="G859" t="s">
        <v>396</v>
      </c>
      <c r="H859" t="s">
        <v>24</v>
      </c>
      <c r="I859"/>
      <c r="J859" t="s">
        <v>24</v>
      </c>
      <c r="K859" t="s">
        <v>24</v>
      </c>
      <c r="L859" t="s">
        <v>24</v>
      </c>
      <c r="M859" t="s">
        <v>24</v>
      </c>
    </row>
    <row r="860" spans="1:13" x14ac:dyDescent="0.25">
      <c r="A860" t="s">
        <v>1643</v>
      </c>
      <c r="B860" s="3">
        <v>46031</v>
      </c>
      <c r="C860">
        <v>253307</v>
      </c>
      <c r="D860">
        <v>7</v>
      </c>
      <c r="E860">
        <v>37</v>
      </c>
      <c r="F860" t="s">
        <v>28</v>
      </c>
      <c r="G860" t="s">
        <v>396</v>
      </c>
      <c r="H860" t="s">
        <v>25</v>
      </c>
      <c r="I860"/>
      <c r="J860" t="s">
        <v>25</v>
      </c>
      <c r="K860" t="s">
        <v>25</v>
      </c>
      <c r="L860" t="s">
        <v>24</v>
      </c>
      <c r="M860" t="s">
        <v>25</v>
      </c>
    </row>
    <row r="861" spans="1:13" x14ac:dyDescent="0.25">
      <c r="A861" t="s">
        <v>1087</v>
      </c>
      <c r="B861" s="3">
        <v>46107</v>
      </c>
      <c r="C861">
        <v>253307</v>
      </c>
      <c r="D861">
        <v>7</v>
      </c>
      <c r="E861">
        <v>37</v>
      </c>
      <c r="F861" t="s">
        <v>28</v>
      </c>
      <c r="G861" t="s">
        <v>396</v>
      </c>
      <c r="H861" t="s">
        <v>24</v>
      </c>
      <c r="I861"/>
      <c r="J861" t="s">
        <v>24</v>
      </c>
      <c r="K861" t="s">
        <v>24</v>
      </c>
      <c r="L861" t="s">
        <v>24</v>
      </c>
      <c r="M861" t="s">
        <v>24</v>
      </c>
    </row>
    <row r="862" spans="1:13" x14ac:dyDescent="0.25">
      <c r="A862" t="s">
        <v>1625</v>
      </c>
      <c r="B862" s="3">
        <v>46036</v>
      </c>
      <c r="C862">
        <v>253311</v>
      </c>
      <c r="D862">
        <v>5</v>
      </c>
      <c r="E862">
        <v>26</v>
      </c>
      <c r="F862" t="s">
        <v>28</v>
      </c>
      <c r="G862" t="s">
        <v>396</v>
      </c>
      <c r="H862" t="s">
        <v>24</v>
      </c>
      <c r="I862"/>
      <c r="J862" t="s">
        <v>24</v>
      </c>
      <c r="K862" t="s">
        <v>24</v>
      </c>
      <c r="L862" t="s">
        <v>24</v>
      </c>
      <c r="M862" t="s">
        <v>24</v>
      </c>
    </row>
    <row r="863" spans="1:13" x14ac:dyDescent="0.25">
      <c r="A863" t="s">
        <v>1076</v>
      </c>
      <c r="B863" s="3">
        <v>46111</v>
      </c>
      <c r="C863">
        <v>253312</v>
      </c>
      <c r="D863">
        <v>2</v>
      </c>
      <c r="E863">
        <v>7</v>
      </c>
      <c r="F863" t="s">
        <v>28</v>
      </c>
      <c r="G863" t="s">
        <v>396</v>
      </c>
      <c r="H863" t="s">
        <v>24</v>
      </c>
      <c r="I863"/>
      <c r="J863" t="s">
        <v>24</v>
      </c>
      <c r="K863" t="s">
        <v>24</v>
      </c>
      <c r="L863" t="s">
        <v>24</v>
      </c>
      <c r="M863" t="s">
        <v>24</v>
      </c>
    </row>
    <row r="864" spans="1:13" x14ac:dyDescent="0.25">
      <c r="A864" t="s">
        <v>1545</v>
      </c>
      <c r="B864" s="3">
        <v>46048</v>
      </c>
      <c r="C864">
        <v>253317</v>
      </c>
      <c r="D864">
        <v>10</v>
      </c>
      <c r="E864">
        <v>67</v>
      </c>
      <c r="F864" t="s">
        <v>28</v>
      </c>
      <c r="G864" t="s">
        <v>396</v>
      </c>
      <c r="H864" t="s">
        <v>96</v>
      </c>
      <c r="I864"/>
      <c r="J864" t="s">
        <v>96</v>
      </c>
      <c r="K864" t="s">
        <v>25</v>
      </c>
      <c r="L864" t="s">
        <v>25</v>
      </c>
      <c r="M864" t="s">
        <v>25</v>
      </c>
    </row>
    <row r="865" spans="1:13" x14ac:dyDescent="0.25">
      <c r="A865" t="s">
        <v>836</v>
      </c>
      <c r="B865" s="3">
        <v>46140</v>
      </c>
      <c r="C865">
        <v>253317</v>
      </c>
      <c r="D865">
        <v>10</v>
      </c>
      <c r="E865">
        <v>67</v>
      </c>
      <c r="F865" t="s">
        <v>28</v>
      </c>
      <c r="G865" t="s">
        <v>396</v>
      </c>
      <c r="H865" t="s">
        <v>24</v>
      </c>
      <c r="I865"/>
      <c r="J865" t="s">
        <v>25</v>
      </c>
      <c r="K865" t="s">
        <v>24</v>
      </c>
      <c r="L865" t="s">
        <v>24</v>
      </c>
      <c r="M865" t="s">
        <v>24</v>
      </c>
    </row>
    <row r="866" spans="1:13" x14ac:dyDescent="0.25">
      <c r="A866" t="s">
        <v>1632</v>
      </c>
      <c r="B866" s="3">
        <v>46035</v>
      </c>
      <c r="C866">
        <v>253318</v>
      </c>
      <c r="D866">
        <v>7</v>
      </c>
      <c r="E866">
        <v>43</v>
      </c>
      <c r="F866" t="s">
        <v>28</v>
      </c>
      <c r="G866" t="s">
        <v>396</v>
      </c>
      <c r="H866" t="s">
        <v>24</v>
      </c>
      <c r="I866"/>
      <c r="J866" t="s">
        <v>24</v>
      </c>
      <c r="K866" t="s">
        <v>24</v>
      </c>
      <c r="L866" t="s">
        <v>24</v>
      </c>
      <c r="M866" t="s">
        <v>24</v>
      </c>
    </row>
    <row r="867" spans="1:13" x14ac:dyDescent="0.25">
      <c r="A867" t="s">
        <v>1488</v>
      </c>
      <c r="B867" s="3">
        <v>46055</v>
      </c>
      <c r="C867">
        <v>253321</v>
      </c>
      <c r="D867">
        <v>4</v>
      </c>
      <c r="E867">
        <v>21</v>
      </c>
      <c r="F867" t="s">
        <v>28</v>
      </c>
      <c r="G867" t="s">
        <v>396</v>
      </c>
      <c r="H867" t="s">
        <v>24</v>
      </c>
      <c r="I867"/>
      <c r="J867" t="s">
        <v>24</v>
      </c>
      <c r="K867" t="s">
        <v>24</v>
      </c>
      <c r="L867" t="s">
        <v>25</v>
      </c>
      <c r="M867" t="s">
        <v>24</v>
      </c>
    </row>
    <row r="868" spans="1:13" x14ac:dyDescent="0.25">
      <c r="A868" t="s">
        <v>1083</v>
      </c>
      <c r="B868" s="3">
        <v>46108</v>
      </c>
      <c r="C868">
        <v>253322</v>
      </c>
      <c r="D868">
        <v>10</v>
      </c>
      <c r="E868">
        <v>70</v>
      </c>
      <c r="F868" t="s">
        <v>28</v>
      </c>
      <c r="G868" t="s">
        <v>396</v>
      </c>
      <c r="H868" t="s">
        <v>25</v>
      </c>
      <c r="I868"/>
      <c r="J868" t="s">
        <v>24</v>
      </c>
      <c r="K868" t="s">
        <v>25</v>
      </c>
      <c r="L868" t="s">
        <v>96</v>
      </c>
      <c r="M868" t="s">
        <v>24</v>
      </c>
    </row>
    <row r="869" spans="1:13" x14ac:dyDescent="0.25">
      <c r="A869" t="s">
        <v>1428</v>
      </c>
      <c r="B869" s="3">
        <v>46062</v>
      </c>
      <c r="C869">
        <v>253323</v>
      </c>
      <c r="D869">
        <v>1</v>
      </c>
      <c r="E869">
        <v>4</v>
      </c>
      <c r="F869" t="s">
        <v>28</v>
      </c>
      <c r="G869" t="s">
        <v>396</v>
      </c>
      <c r="H869" t="s">
        <v>24</v>
      </c>
      <c r="I869"/>
      <c r="J869" t="s">
        <v>24</v>
      </c>
      <c r="K869" t="s">
        <v>24</v>
      </c>
      <c r="L869" t="s">
        <v>24</v>
      </c>
      <c r="M869" t="s">
        <v>25</v>
      </c>
    </row>
    <row r="870" spans="1:13" x14ac:dyDescent="0.25">
      <c r="A870" t="s">
        <v>1077</v>
      </c>
      <c r="B870" s="3">
        <v>46111</v>
      </c>
      <c r="C870">
        <v>253325</v>
      </c>
      <c r="D870">
        <v>9</v>
      </c>
      <c r="E870">
        <v>60</v>
      </c>
      <c r="F870" t="s">
        <v>28</v>
      </c>
      <c r="G870" t="s">
        <v>396</v>
      </c>
      <c r="H870" t="s">
        <v>54</v>
      </c>
      <c r="I870"/>
      <c r="J870"/>
      <c r="K870"/>
      <c r="L870"/>
      <c r="M870"/>
    </row>
    <row r="871" spans="1:13" x14ac:dyDescent="0.25">
      <c r="A871" t="s">
        <v>1489</v>
      </c>
      <c r="B871" s="3">
        <v>46055</v>
      </c>
      <c r="C871">
        <v>253330</v>
      </c>
      <c r="D871">
        <v>9</v>
      </c>
      <c r="E871">
        <v>60</v>
      </c>
      <c r="F871" t="s">
        <v>28</v>
      </c>
      <c r="G871" t="s">
        <v>396</v>
      </c>
      <c r="H871" t="s">
        <v>24</v>
      </c>
      <c r="I871"/>
      <c r="J871" t="s">
        <v>24</v>
      </c>
      <c r="K871" t="s">
        <v>24</v>
      </c>
      <c r="L871" t="s">
        <v>24</v>
      </c>
      <c r="M871" t="s">
        <v>25</v>
      </c>
    </row>
    <row r="872" spans="1:13" x14ac:dyDescent="0.25">
      <c r="A872" t="s">
        <v>1490</v>
      </c>
      <c r="B872" s="3">
        <v>46055</v>
      </c>
      <c r="C872">
        <v>253334</v>
      </c>
      <c r="D872">
        <v>4</v>
      </c>
      <c r="E872">
        <v>20</v>
      </c>
      <c r="F872" t="s">
        <v>28</v>
      </c>
      <c r="G872" t="s">
        <v>396</v>
      </c>
      <c r="H872" t="s">
        <v>24</v>
      </c>
      <c r="I872"/>
      <c r="J872" t="s">
        <v>24</v>
      </c>
      <c r="K872" t="s">
        <v>24</v>
      </c>
      <c r="L872" t="s">
        <v>24</v>
      </c>
      <c r="M872" t="s">
        <v>24</v>
      </c>
    </row>
    <row r="873" spans="1:13" x14ac:dyDescent="0.25">
      <c r="A873" t="s">
        <v>1373</v>
      </c>
      <c r="B873" s="3">
        <v>46070</v>
      </c>
      <c r="C873">
        <v>253336</v>
      </c>
      <c r="D873">
        <v>2</v>
      </c>
      <c r="E873">
        <v>7</v>
      </c>
      <c r="F873" t="s">
        <v>28</v>
      </c>
      <c r="G873" t="s">
        <v>396</v>
      </c>
      <c r="H873" t="s">
        <v>25</v>
      </c>
      <c r="I873"/>
      <c r="J873" t="s">
        <v>96</v>
      </c>
      <c r="K873" t="s">
        <v>24</v>
      </c>
      <c r="L873" t="s">
        <v>24</v>
      </c>
      <c r="M873" t="s">
        <v>24</v>
      </c>
    </row>
    <row r="874" spans="1:13" x14ac:dyDescent="0.25">
      <c r="A874" t="s">
        <v>1337</v>
      </c>
      <c r="B874" s="3">
        <v>46073</v>
      </c>
      <c r="C874">
        <v>253340</v>
      </c>
      <c r="D874">
        <v>7</v>
      </c>
      <c r="E874">
        <v>41</v>
      </c>
      <c r="F874" t="s">
        <v>28</v>
      </c>
      <c r="G874" t="s">
        <v>396</v>
      </c>
      <c r="H874" t="s">
        <v>24</v>
      </c>
      <c r="I874"/>
      <c r="J874" t="s">
        <v>24</v>
      </c>
      <c r="K874" t="s">
        <v>24</v>
      </c>
      <c r="L874" t="s">
        <v>24</v>
      </c>
      <c r="M874" t="s">
        <v>24</v>
      </c>
    </row>
    <row r="875" spans="1:13" x14ac:dyDescent="0.25">
      <c r="A875" t="s">
        <v>1638</v>
      </c>
      <c r="B875" s="3">
        <v>46034</v>
      </c>
      <c r="C875">
        <v>253344</v>
      </c>
      <c r="D875">
        <v>1</v>
      </c>
      <c r="E875">
        <v>1</v>
      </c>
      <c r="F875" t="s">
        <v>28</v>
      </c>
      <c r="G875" t="s">
        <v>396</v>
      </c>
      <c r="H875" t="s">
        <v>24</v>
      </c>
      <c r="I875"/>
      <c r="J875" t="s">
        <v>24</v>
      </c>
      <c r="K875" t="s">
        <v>24</v>
      </c>
      <c r="L875" t="s">
        <v>24</v>
      </c>
      <c r="M875" t="s">
        <v>24</v>
      </c>
    </row>
    <row r="876" spans="1:13" x14ac:dyDescent="0.25">
      <c r="A876" t="s">
        <v>1438</v>
      </c>
      <c r="B876" s="3">
        <v>46059</v>
      </c>
      <c r="C876">
        <v>253345</v>
      </c>
      <c r="D876">
        <v>1</v>
      </c>
      <c r="E876">
        <v>1</v>
      </c>
      <c r="F876" t="s">
        <v>28</v>
      </c>
      <c r="G876" t="s">
        <v>396</v>
      </c>
      <c r="H876" t="s">
        <v>24</v>
      </c>
      <c r="I876"/>
      <c r="J876" t="s">
        <v>24</v>
      </c>
      <c r="K876" t="s">
        <v>24</v>
      </c>
      <c r="L876" t="s">
        <v>24</v>
      </c>
      <c r="M876" t="s">
        <v>24</v>
      </c>
    </row>
    <row r="877" spans="1:13" x14ac:dyDescent="0.25">
      <c r="A877" t="s">
        <v>813</v>
      </c>
      <c r="B877" s="3">
        <v>46146</v>
      </c>
      <c r="C877">
        <v>253347</v>
      </c>
      <c r="D877">
        <v>3</v>
      </c>
      <c r="E877">
        <v>12</v>
      </c>
      <c r="F877" t="s">
        <v>28</v>
      </c>
      <c r="G877" t="s">
        <v>396</v>
      </c>
      <c r="H877" t="s">
        <v>25</v>
      </c>
      <c r="I877"/>
      <c r="J877" t="s">
        <v>25</v>
      </c>
      <c r="K877" t="s">
        <v>25</v>
      </c>
      <c r="L877" t="s">
        <v>25</v>
      </c>
      <c r="M877" t="s">
        <v>25</v>
      </c>
    </row>
    <row r="878" spans="1:13" x14ac:dyDescent="0.25">
      <c r="A878" t="s">
        <v>1529</v>
      </c>
      <c r="B878" s="3">
        <v>46049</v>
      </c>
      <c r="C878">
        <v>253361</v>
      </c>
      <c r="D878">
        <v>10</v>
      </c>
      <c r="E878">
        <v>66</v>
      </c>
      <c r="F878" t="s">
        <v>28</v>
      </c>
      <c r="G878" t="s">
        <v>396</v>
      </c>
      <c r="H878" t="s">
        <v>24</v>
      </c>
      <c r="I878"/>
      <c r="J878" t="s">
        <v>24</v>
      </c>
      <c r="K878" t="s">
        <v>24</v>
      </c>
      <c r="L878" t="s">
        <v>24</v>
      </c>
      <c r="M878" t="s">
        <v>24</v>
      </c>
    </row>
    <row r="879" spans="1:13" x14ac:dyDescent="0.25">
      <c r="A879" t="s">
        <v>1384</v>
      </c>
      <c r="B879" s="3">
        <v>46069</v>
      </c>
      <c r="C879">
        <v>253365</v>
      </c>
      <c r="D879">
        <v>6</v>
      </c>
      <c r="E879">
        <v>32</v>
      </c>
      <c r="F879" t="s">
        <v>28</v>
      </c>
      <c r="G879" t="s">
        <v>396</v>
      </c>
      <c r="H879" t="s">
        <v>24</v>
      </c>
      <c r="I879"/>
      <c r="J879" t="s">
        <v>24</v>
      </c>
      <c r="K879" t="s">
        <v>24</v>
      </c>
      <c r="L879" t="s">
        <v>24</v>
      </c>
      <c r="M879" t="s">
        <v>24</v>
      </c>
    </row>
    <row r="880" spans="1:13" x14ac:dyDescent="0.25">
      <c r="A880" t="s">
        <v>706</v>
      </c>
      <c r="B880" s="3">
        <v>46156</v>
      </c>
      <c r="C880">
        <v>253372</v>
      </c>
      <c r="D880">
        <v>10</v>
      </c>
      <c r="E880">
        <v>72</v>
      </c>
      <c r="F880" t="s">
        <v>22</v>
      </c>
      <c r="G880" t="s">
        <v>396</v>
      </c>
      <c r="H880" t="s">
        <v>24</v>
      </c>
      <c r="I880"/>
      <c r="J880" t="s">
        <v>24</v>
      </c>
      <c r="K880" t="s">
        <v>25</v>
      </c>
      <c r="L880" t="s">
        <v>24</v>
      </c>
      <c r="M880" t="s">
        <v>24</v>
      </c>
    </row>
    <row r="881" spans="1:13" x14ac:dyDescent="0.25">
      <c r="A881" t="s">
        <v>1588</v>
      </c>
      <c r="B881" s="3">
        <v>46043</v>
      </c>
      <c r="C881">
        <v>253373</v>
      </c>
      <c r="D881">
        <v>2</v>
      </c>
      <c r="E881">
        <v>10</v>
      </c>
      <c r="F881" t="s">
        <v>28</v>
      </c>
      <c r="G881" t="s">
        <v>396</v>
      </c>
      <c r="H881" t="s">
        <v>24</v>
      </c>
      <c r="I881"/>
      <c r="J881" t="s">
        <v>24</v>
      </c>
      <c r="K881" t="s">
        <v>24</v>
      </c>
      <c r="L881" t="s">
        <v>24</v>
      </c>
      <c r="M881" t="s">
        <v>24</v>
      </c>
    </row>
    <row r="882" spans="1:13" x14ac:dyDescent="0.25">
      <c r="A882" t="s">
        <v>858</v>
      </c>
      <c r="B882" s="3">
        <v>46139</v>
      </c>
      <c r="C882">
        <v>253375</v>
      </c>
      <c r="D882">
        <v>6</v>
      </c>
      <c r="E882">
        <v>31</v>
      </c>
      <c r="F882" t="s">
        <v>22</v>
      </c>
      <c r="G882" t="s">
        <v>396</v>
      </c>
      <c r="H882" t="s">
        <v>54</v>
      </c>
      <c r="I882"/>
      <c r="J882"/>
      <c r="K882"/>
      <c r="L882"/>
      <c r="M882"/>
    </row>
    <row r="883" spans="1:13" x14ac:dyDescent="0.25">
      <c r="A883" t="s">
        <v>1019</v>
      </c>
      <c r="B883" s="3">
        <v>46120</v>
      </c>
      <c r="C883">
        <v>253377</v>
      </c>
      <c r="D883">
        <v>2</v>
      </c>
      <c r="E883">
        <v>8</v>
      </c>
      <c r="F883" t="s">
        <v>22</v>
      </c>
      <c r="G883" t="s">
        <v>396</v>
      </c>
      <c r="H883" t="s">
        <v>25</v>
      </c>
      <c r="I883"/>
      <c r="J883" t="s">
        <v>25</v>
      </c>
      <c r="K883" t="s">
        <v>25</v>
      </c>
      <c r="L883" t="s">
        <v>25</v>
      </c>
      <c r="M883" t="s">
        <v>25</v>
      </c>
    </row>
    <row r="884" spans="1:13" x14ac:dyDescent="0.25">
      <c r="A884" t="s">
        <v>1397</v>
      </c>
      <c r="B884" s="3">
        <v>46065</v>
      </c>
      <c r="C884">
        <v>253384</v>
      </c>
      <c r="D884">
        <v>3</v>
      </c>
      <c r="E884">
        <v>11</v>
      </c>
      <c r="F884" t="s">
        <v>28</v>
      </c>
      <c r="G884" t="s">
        <v>396</v>
      </c>
      <c r="H884" t="s">
        <v>24</v>
      </c>
      <c r="I884"/>
      <c r="J884" t="s">
        <v>24</v>
      </c>
      <c r="K884" t="s">
        <v>24</v>
      </c>
      <c r="L884" t="s">
        <v>24</v>
      </c>
      <c r="M884" t="s">
        <v>24</v>
      </c>
    </row>
    <row r="885" spans="1:13" x14ac:dyDescent="0.25">
      <c r="A885" t="s">
        <v>1474</v>
      </c>
      <c r="B885" s="3">
        <v>46056</v>
      </c>
      <c r="C885">
        <v>253390</v>
      </c>
      <c r="D885">
        <v>2</v>
      </c>
      <c r="E885">
        <v>8</v>
      </c>
      <c r="F885" t="s">
        <v>28</v>
      </c>
      <c r="G885" t="s">
        <v>396</v>
      </c>
      <c r="H885" t="s">
        <v>24</v>
      </c>
      <c r="I885"/>
      <c r="J885" t="s">
        <v>24</v>
      </c>
      <c r="K885" t="s">
        <v>25</v>
      </c>
      <c r="L885" t="s">
        <v>24</v>
      </c>
      <c r="M885" t="s">
        <v>24</v>
      </c>
    </row>
    <row r="886" spans="1:13" x14ac:dyDescent="0.25">
      <c r="A886" t="s">
        <v>918</v>
      </c>
      <c r="B886" s="3">
        <v>46132</v>
      </c>
      <c r="C886">
        <v>253392</v>
      </c>
      <c r="D886">
        <v>2</v>
      </c>
      <c r="E886">
        <v>10</v>
      </c>
      <c r="F886" t="s">
        <v>28</v>
      </c>
      <c r="G886" t="s">
        <v>396</v>
      </c>
      <c r="H886" t="s">
        <v>24</v>
      </c>
      <c r="I886"/>
      <c r="J886" t="s">
        <v>24</v>
      </c>
      <c r="K886" t="s">
        <v>24</v>
      </c>
      <c r="L886" t="s">
        <v>24</v>
      </c>
      <c r="M886" t="s">
        <v>25</v>
      </c>
    </row>
    <row r="887" spans="1:13" x14ac:dyDescent="0.25">
      <c r="A887" t="s">
        <v>943</v>
      </c>
      <c r="B887" s="3">
        <v>46128</v>
      </c>
      <c r="C887">
        <v>253400</v>
      </c>
      <c r="D887">
        <v>1</v>
      </c>
      <c r="E887">
        <v>3</v>
      </c>
      <c r="F887" t="s">
        <v>28</v>
      </c>
      <c r="G887" t="s">
        <v>396</v>
      </c>
      <c r="H887" t="s">
        <v>24</v>
      </c>
      <c r="I887"/>
      <c r="J887" t="s">
        <v>24</v>
      </c>
      <c r="K887" t="s">
        <v>24</v>
      </c>
      <c r="L887" t="s">
        <v>24</v>
      </c>
      <c r="M887" t="s">
        <v>24</v>
      </c>
    </row>
    <row r="888" spans="1:13" x14ac:dyDescent="0.25">
      <c r="A888" t="s">
        <v>1613</v>
      </c>
      <c r="B888" s="3">
        <v>46038</v>
      </c>
      <c r="C888">
        <v>253401</v>
      </c>
      <c r="D888">
        <v>3</v>
      </c>
      <c r="E888">
        <v>16</v>
      </c>
      <c r="F888" t="s">
        <v>28</v>
      </c>
      <c r="G888" t="s">
        <v>396</v>
      </c>
      <c r="H888" t="s">
        <v>24</v>
      </c>
      <c r="I888"/>
      <c r="J888" t="s">
        <v>24</v>
      </c>
      <c r="K888" t="s">
        <v>24</v>
      </c>
      <c r="L888" t="s">
        <v>24</v>
      </c>
      <c r="M888" t="s">
        <v>24</v>
      </c>
    </row>
    <row r="889" spans="1:13" x14ac:dyDescent="0.25">
      <c r="A889" t="s">
        <v>1199</v>
      </c>
      <c r="B889" s="3">
        <v>46091</v>
      </c>
      <c r="C889">
        <v>253402</v>
      </c>
      <c r="D889">
        <v>8</v>
      </c>
      <c r="E889">
        <v>51</v>
      </c>
      <c r="F889" t="s">
        <v>28</v>
      </c>
      <c r="G889" t="s">
        <v>396</v>
      </c>
      <c r="H889" t="s">
        <v>24</v>
      </c>
      <c r="I889"/>
      <c r="J889" t="s">
        <v>24</v>
      </c>
      <c r="K889" t="s">
        <v>24</v>
      </c>
      <c r="L889" t="s">
        <v>24</v>
      </c>
      <c r="M889" t="s">
        <v>24</v>
      </c>
    </row>
    <row r="890" spans="1:13" x14ac:dyDescent="0.25">
      <c r="A890" t="s">
        <v>1608</v>
      </c>
      <c r="B890" s="3">
        <v>46041</v>
      </c>
      <c r="C890">
        <v>253403</v>
      </c>
      <c r="D890">
        <v>6</v>
      </c>
      <c r="E890">
        <v>31</v>
      </c>
      <c r="F890" t="s">
        <v>28</v>
      </c>
      <c r="G890" t="s">
        <v>396</v>
      </c>
      <c r="H890" t="s">
        <v>24</v>
      </c>
      <c r="I890"/>
      <c r="J890" t="s">
        <v>24</v>
      </c>
      <c r="K890" t="s">
        <v>24</v>
      </c>
      <c r="L890" t="s">
        <v>24</v>
      </c>
      <c r="M890" t="s">
        <v>24</v>
      </c>
    </row>
    <row r="891" spans="1:13" x14ac:dyDescent="0.25">
      <c r="A891" t="s">
        <v>1519</v>
      </c>
      <c r="B891" s="3">
        <v>46050</v>
      </c>
      <c r="C891">
        <v>253411</v>
      </c>
      <c r="D891">
        <v>9</v>
      </c>
      <c r="E891">
        <v>60</v>
      </c>
      <c r="F891" t="s">
        <v>28</v>
      </c>
      <c r="G891" t="s">
        <v>396</v>
      </c>
      <c r="H891" t="s">
        <v>25</v>
      </c>
      <c r="I891"/>
      <c r="J891" t="s">
        <v>24</v>
      </c>
      <c r="K891" t="s">
        <v>24</v>
      </c>
      <c r="L891" t="s">
        <v>96</v>
      </c>
      <c r="M891" t="s">
        <v>24</v>
      </c>
    </row>
    <row r="892" spans="1:13" x14ac:dyDescent="0.25">
      <c r="A892" t="s">
        <v>1456</v>
      </c>
      <c r="B892" s="3">
        <v>46058</v>
      </c>
      <c r="C892">
        <v>253411</v>
      </c>
      <c r="D892">
        <v>9</v>
      </c>
      <c r="E892">
        <v>60</v>
      </c>
      <c r="F892" t="s">
        <v>28</v>
      </c>
      <c r="G892" t="s">
        <v>396</v>
      </c>
      <c r="H892" t="s">
        <v>24</v>
      </c>
      <c r="I892"/>
      <c r="J892" t="s">
        <v>24</v>
      </c>
      <c r="K892" t="s">
        <v>24</v>
      </c>
      <c r="L892" t="s">
        <v>24</v>
      </c>
      <c r="M892" t="s">
        <v>24</v>
      </c>
    </row>
    <row r="893" spans="1:13" x14ac:dyDescent="0.25">
      <c r="A893" t="s">
        <v>463</v>
      </c>
      <c r="B893" s="3">
        <v>46192</v>
      </c>
      <c r="C893">
        <v>253422</v>
      </c>
      <c r="D893">
        <v>5</v>
      </c>
      <c r="E893">
        <v>26</v>
      </c>
      <c r="F893" t="s">
        <v>22</v>
      </c>
      <c r="G893" t="s">
        <v>396</v>
      </c>
      <c r="H893" t="s">
        <v>54</v>
      </c>
      <c r="I893"/>
      <c r="J893"/>
      <c r="K893"/>
      <c r="L893"/>
      <c r="M893"/>
    </row>
    <row r="894" spans="1:13" x14ac:dyDescent="0.25">
      <c r="A894" t="s">
        <v>1530</v>
      </c>
      <c r="B894" s="3">
        <v>46049</v>
      </c>
      <c r="C894">
        <v>253425</v>
      </c>
      <c r="D894">
        <v>4</v>
      </c>
      <c r="E894">
        <v>20</v>
      </c>
      <c r="F894" t="s">
        <v>28</v>
      </c>
      <c r="G894" t="s">
        <v>396</v>
      </c>
      <c r="H894" t="s">
        <v>24</v>
      </c>
      <c r="I894"/>
      <c r="J894" t="s">
        <v>24</v>
      </c>
      <c r="K894" t="s">
        <v>24</v>
      </c>
      <c r="L894" t="s">
        <v>24</v>
      </c>
      <c r="M894" t="s">
        <v>24</v>
      </c>
    </row>
    <row r="895" spans="1:13" x14ac:dyDescent="0.25">
      <c r="A895" t="s">
        <v>1589</v>
      </c>
      <c r="B895" s="3">
        <v>46043</v>
      </c>
      <c r="C895">
        <v>253426</v>
      </c>
      <c r="D895">
        <v>10</v>
      </c>
      <c r="E895">
        <v>64</v>
      </c>
      <c r="F895" t="s">
        <v>28</v>
      </c>
      <c r="G895" t="s">
        <v>396</v>
      </c>
      <c r="H895" t="s">
        <v>25</v>
      </c>
      <c r="I895"/>
      <c r="J895" t="s">
        <v>24</v>
      </c>
      <c r="K895" t="s">
        <v>25</v>
      </c>
      <c r="L895" t="s">
        <v>25</v>
      </c>
      <c r="M895" t="s">
        <v>25</v>
      </c>
    </row>
    <row r="896" spans="1:13" x14ac:dyDescent="0.25">
      <c r="A896" t="s">
        <v>1020</v>
      </c>
      <c r="B896" s="3">
        <v>46120</v>
      </c>
      <c r="C896">
        <v>253426</v>
      </c>
      <c r="D896">
        <v>10</v>
      </c>
      <c r="E896">
        <v>64</v>
      </c>
      <c r="F896" t="s">
        <v>28</v>
      </c>
      <c r="G896" t="s">
        <v>396</v>
      </c>
      <c r="H896" t="s">
        <v>24</v>
      </c>
      <c r="I896"/>
      <c r="J896" t="s">
        <v>24</v>
      </c>
      <c r="K896" t="s">
        <v>24</v>
      </c>
      <c r="L896" t="s">
        <v>25</v>
      </c>
      <c r="M896" t="s">
        <v>24</v>
      </c>
    </row>
    <row r="897" spans="1:13" x14ac:dyDescent="0.25">
      <c r="A897" t="s">
        <v>1508</v>
      </c>
      <c r="B897" s="3">
        <v>46051</v>
      </c>
      <c r="C897">
        <v>253427</v>
      </c>
      <c r="D897">
        <v>4</v>
      </c>
      <c r="E897">
        <v>21</v>
      </c>
      <c r="F897" t="s">
        <v>28</v>
      </c>
      <c r="G897" t="s">
        <v>396</v>
      </c>
      <c r="H897" t="s">
        <v>25</v>
      </c>
      <c r="I897"/>
      <c r="J897" t="s">
        <v>25</v>
      </c>
      <c r="K897" t="s">
        <v>25</v>
      </c>
      <c r="L897" t="s">
        <v>96</v>
      </c>
      <c r="M897" t="s">
        <v>24</v>
      </c>
    </row>
    <row r="898" spans="1:13" x14ac:dyDescent="0.25">
      <c r="A898" t="s">
        <v>859</v>
      </c>
      <c r="B898" s="3">
        <v>46139</v>
      </c>
      <c r="C898">
        <v>253427</v>
      </c>
      <c r="D898">
        <v>4</v>
      </c>
      <c r="E898">
        <v>21</v>
      </c>
      <c r="F898" t="s">
        <v>28</v>
      </c>
      <c r="G898" t="s">
        <v>396</v>
      </c>
      <c r="H898" t="s">
        <v>24</v>
      </c>
      <c r="I898"/>
      <c r="J898" t="s">
        <v>25</v>
      </c>
      <c r="K898" t="s">
        <v>24</v>
      </c>
      <c r="L898" t="s">
        <v>24</v>
      </c>
      <c r="M898" t="s">
        <v>24</v>
      </c>
    </row>
    <row r="899" spans="1:13" x14ac:dyDescent="0.25">
      <c r="A899" t="s">
        <v>443</v>
      </c>
      <c r="B899" s="3">
        <v>46196</v>
      </c>
      <c r="C899">
        <v>253429</v>
      </c>
      <c r="D899">
        <v>1</v>
      </c>
      <c r="E899">
        <v>2</v>
      </c>
      <c r="F899" t="s">
        <v>22</v>
      </c>
      <c r="G899" t="s">
        <v>396</v>
      </c>
      <c r="H899" t="s">
        <v>24</v>
      </c>
      <c r="I899"/>
      <c r="J899" t="s">
        <v>24</v>
      </c>
      <c r="K899" t="s">
        <v>25</v>
      </c>
      <c r="L899" t="s">
        <v>24</v>
      </c>
      <c r="M899" t="s">
        <v>24</v>
      </c>
    </row>
    <row r="900" spans="1:13" x14ac:dyDescent="0.25">
      <c r="A900" t="s">
        <v>1439</v>
      </c>
      <c r="B900" s="3">
        <v>46059</v>
      </c>
      <c r="C900">
        <v>253431</v>
      </c>
      <c r="D900">
        <v>2</v>
      </c>
      <c r="E900">
        <v>8</v>
      </c>
      <c r="F900" t="s">
        <v>28</v>
      </c>
      <c r="G900" t="s">
        <v>396</v>
      </c>
      <c r="H900" t="s">
        <v>24</v>
      </c>
      <c r="I900"/>
      <c r="J900" t="s">
        <v>24</v>
      </c>
      <c r="K900" t="s">
        <v>24</v>
      </c>
      <c r="L900" t="s">
        <v>24</v>
      </c>
      <c r="M900" t="s">
        <v>24</v>
      </c>
    </row>
    <row r="901" spans="1:13" x14ac:dyDescent="0.25">
      <c r="A901" t="s">
        <v>1359</v>
      </c>
      <c r="B901" s="3">
        <v>46071</v>
      </c>
      <c r="C901">
        <v>253433</v>
      </c>
      <c r="D901">
        <v>1</v>
      </c>
      <c r="E901">
        <v>4</v>
      </c>
      <c r="F901" t="s">
        <v>28</v>
      </c>
      <c r="G901" t="s">
        <v>396</v>
      </c>
      <c r="H901" t="s">
        <v>24</v>
      </c>
      <c r="I901"/>
      <c r="J901" t="s">
        <v>24</v>
      </c>
      <c r="K901" t="s">
        <v>24</v>
      </c>
      <c r="L901" t="s">
        <v>25</v>
      </c>
      <c r="M901" t="s">
        <v>24</v>
      </c>
    </row>
    <row r="902" spans="1:13" x14ac:dyDescent="0.25">
      <c r="A902" t="s">
        <v>1305</v>
      </c>
      <c r="B902" s="3">
        <v>46078</v>
      </c>
      <c r="C902">
        <v>253437</v>
      </c>
      <c r="D902">
        <v>7</v>
      </c>
      <c r="E902">
        <v>33</v>
      </c>
      <c r="F902" t="s">
        <v>28</v>
      </c>
      <c r="G902" t="s">
        <v>396</v>
      </c>
      <c r="H902" t="s">
        <v>24</v>
      </c>
      <c r="I902"/>
      <c r="J902" t="s">
        <v>24</v>
      </c>
      <c r="K902" t="s">
        <v>25</v>
      </c>
      <c r="L902" t="s">
        <v>24</v>
      </c>
      <c r="M902" t="s">
        <v>24</v>
      </c>
    </row>
    <row r="903" spans="1:13" x14ac:dyDescent="0.25">
      <c r="A903" t="s">
        <v>1331</v>
      </c>
      <c r="B903" s="3">
        <v>46076</v>
      </c>
      <c r="C903">
        <v>253439</v>
      </c>
      <c r="D903">
        <v>2</v>
      </c>
      <c r="E903">
        <v>8</v>
      </c>
      <c r="F903" t="s">
        <v>28</v>
      </c>
      <c r="G903" t="s">
        <v>396</v>
      </c>
      <c r="H903" t="s">
        <v>25</v>
      </c>
      <c r="I903"/>
      <c r="J903" t="s">
        <v>25</v>
      </c>
      <c r="K903" t="s">
        <v>25</v>
      </c>
      <c r="L903" t="s">
        <v>24</v>
      </c>
      <c r="M903" t="s">
        <v>24</v>
      </c>
    </row>
    <row r="904" spans="1:13" x14ac:dyDescent="0.25">
      <c r="A904" t="s">
        <v>905</v>
      </c>
      <c r="B904" s="3">
        <v>46133</v>
      </c>
      <c r="C904">
        <v>253439</v>
      </c>
      <c r="D904">
        <v>2</v>
      </c>
      <c r="E904">
        <v>8</v>
      </c>
      <c r="F904" t="s">
        <v>28</v>
      </c>
      <c r="G904" t="s">
        <v>396</v>
      </c>
      <c r="H904" t="s">
        <v>24</v>
      </c>
      <c r="I904"/>
      <c r="J904" t="s">
        <v>25</v>
      </c>
      <c r="K904" t="s">
        <v>24</v>
      </c>
      <c r="L904" t="s">
        <v>24</v>
      </c>
      <c r="M904" t="s">
        <v>24</v>
      </c>
    </row>
    <row r="905" spans="1:13" x14ac:dyDescent="0.25">
      <c r="A905" t="s">
        <v>1338</v>
      </c>
      <c r="B905" s="3">
        <v>46073</v>
      </c>
      <c r="C905">
        <v>253446</v>
      </c>
      <c r="D905">
        <v>1</v>
      </c>
      <c r="E905">
        <v>3</v>
      </c>
      <c r="F905" t="s">
        <v>28</v>
      </c>
      <c r="G905" t="s">
        <v>396</v>
      </c>
      <c r="H905" t="s">
        <v>24</v>
      </c>
      <c r="I905"/>
      <c r="J905" t="s">
        <v>24</v>
      </c>
      <c r="K905" t="s">
        <v>24</v>
      </c>
      <c r="L905" t="s">
        <v>24</v>
      </c>
      <c r="M905" t="s">
        <v>24</v>
      </c>
    </row>
    <row r="906" spans="1:13" x14ac:dyDescent="0.25">
      <c r="A906" t="s">
        <v>1183</v>
      </c>
      <c r="B906" s="3">
        <v>46092</v>
      </c>
      <c r="C906">
        <v>253454</v>
      </c>
      <c r="D906">
        <v>8</v>
      </c>
      <c r="E906">
        <v>52</v>
      </c>
      <c r="F906" t="s">
        <v>28</v>
      </c>
      <c r="G906" t="s">
        <v>396</v>
      </c>
      <c r="H906" t="s">
        <v>25</v>
      </c>
      <c r="I906"/>
      <c r="J906" t="s">
        <v>96</v>
      </c>
      <c r="K906" t="s">
        <v>24</v>
      </c>
      <c r="L906" t="s">
        <v>96</v>
      </c>
      <c r="M906" t="s">
        <v>24</v>
      </c>
    </row>
    <row r="907" spans="1:13" x14ac:dyDescent="0.25">
      <c r="A907" t="s">
        <v>1321</v>
      </c>
      <c r="B907" s="3">
        <v>46077</v>
      </c>
      <c r="C907">
        <v>253455</v>
      </c>
      <c r="D907">
        <v>3</v>
      </c>
      <c r="E907">
        <v>12</v>
      </c>
      <c r="F907" t="s">
        <v>28</v>
      </c>
      <c r="G907" t="s">
        <v>396</v>
      </c>
      <c r="H907" t="s">
        <v>24</v>
      </c>
      <c r="I907"/>
      <c r="J907" t="s">
        <v>24</v>
      </c>
      <c r="K907" t="s">
        <v>24</v>
      </c>
      <c r="L907" t="s">
        <v>24</v>
      </c>
      <c r="M907" t="s">
        <v>24</v>
      </c>
    </row>
    <row r="908" spans="1:13" x14ac:dyDescent="0.25">
      <c r="A908" t="s">
        <v>1626</v>
      </c>
      <c r="B908" s="3">
        <v>46036</v>
      </c>
      <c r="C908">
        <v>253456</v>
      </c>
      <c r="D908">
        <v>2</v>
      </c>
      <c r="E908">
        <v>9</v>
      </c>
      <c r="F908" t="s">
        <v>28</v>
      </c>
      <c r="G908" t="s">
        <v>396</v>
      </c>
      <c r="H908" t="s">
        <v>24</v>
      </c>
      <c r="I908"/>
      <c r="J908" t="s">
        <v>24</v>
      </c>
      <c r="K908" t="s">
        <v>25</v>
      </c>
      <c r="L908" t="s">
        <v>24</v>
      </c>
      <c r="M908" t="s">
        <v>24</v>
      </c>
    </row>
    <row r="909" spans="1:13" x14ac:dyDescent="0.25">
      <c r="A909" t="s">
        <v>1414</v>
      </c>
      <c r="B909" s="3">
        <v>46063</v>
      </c>
      <c r="C909">
        <v>253460</v>
      </c>
      <c r="D909">
        <v>2</v>
      </c>
      <c r="E909">
        <v>7</v>
      </c>
      <c r="F909" t="s">
        <v>28</v>
      </c>
      <c r="G909" t="s">
        <v>396</v>
      </c>
      <c r="H909" t="s">
        <v>25</v>
      </c>
      <c r="I909"/>
      <c r="J909" t="s">
        <v>24</v>
      </c>
      <c r="K909" t="s">
        <v>24</v>
      </c>
      <c r="L909" t="s">
        <v>96</v>
      </c>
      <c r="M909" t="s">
        <v>25</v>
      </c>
    </row>
    <row r="910" spans="1:13" x14ac:dyDescent="0.25">
      <c r="A910" t="s">
        <v>530</v>
      </c>
      <c r="B910" s="3">
        <v>46182</v>
      </c>
      <c r="C910">
        <v>253460</v>
      </c>
      <c r="D910">
        <v>2</v>
      </c>
      <c r="E910">
        <v>7</v>
      </c>
      <c r="F910" t="s">
        <v>28</v>
      </c>
      <c r="G910" t="s">
        <v>396</v>
      </c>
      <c r="H910" t="s">
        <v>24</v>
      </c>
      <c r="I910"/>
      <c r="J910" t="s">
        <v>24</v>
      </c>
      <c r="K910" t="s">
        <v>24</v>
      </c>
      <c r="L910" t="s">
        <v>24</v>
      </c>
      <c r="M910" t="s">
        <v>24</v>
      </c>
    </row>
    <row r="911" spans="1:13" x14ac:dyDescent="0.25">
      <c r="A911" t="s">
        <v>1404</v>
      </c>
      <c r="B911" s="3">
        <v>46064</v>
      </c>
      <c r="C911">
        <v>253468</v>
      </c>
      <c r="D911">
        <v>3</v>
      </c>
      <c r="E911">
        <v>15</v>
      </c>
      <c r="F911" t="s">
        <v>28</v>
      </c>
      <c r="G911" t="s">
        <v>396</v>
      </c>
      <c r="H911" t="s">
        <v>25</v>
      </c>
      <c r="I911"/>
      <c r="J911" t="s">
        <v>25</v>
      </c>
      <c r="K911" t="s">
        <v>24</v>
      </c>
      <c r="L911" t="s">
        <v>25</v>
      </c>
      <c r="M911" t="s">
        <v>25</v>
      </c>
    </row>
    <row r="912" spans="1:13" x14ac:dyDescent="0.25">
      <c r="A912" t="s">
        <v>814</v>
      </c>
      <c r="B912" s="3">
        <v>46146</v>
      </c>
      <c r="C912">
        <v>253468</v>
      </c>
      <c r="D912">
        <v>3</v>
      </c>
      <c r="E912">
        <v>15</v>
      </c>
      <c r="F912" t="s">
        <v>28</v>
      </c>
      <c r="G912" t="s">
        <v>396</v>
      </c>
      <c r="H912" t="s">
        <v>54</v>
      </c>
      <c r="I912"/>
      <c r="J912"/>
      <c r="K912"/>
      <c r="L912"/>
      <c r="M912"/>
    </row>
    <row r="913" spans="1:13" x14ac:dyDescent="0.25">
      <c r="A913" t="s">
        <v>1250</v>
      </c>
      <c r="B913" s="3">
        <v>46085</v>
      </c>
      <c r="C913">
        <v>253470</v>
      </c>
      <c r="D913">
        <v>2</v>
      </c>
      <c r="E913">
        <v>8</v>
      </c>
      <c r="F913" t="s">
        <v>28</v>
      </c>
      <c r="G913" t="s">
        <v>396</v>
      </c>
      <c r="H913" t="s">
        <v>25</v>
      </c>
      <c r="I913"/>
      <c r="J913" t="s">
        <v>25</v>
      </c>
      <c r="K913" t="s">
        <v>25</v>
      </c>
      <c r="L913" t="s">
        <v>25</v>
      </c>
      <c r="M913" t="s">
        <v>25</v>
      </c>
    </row>
    <row r="914" spans="1:13" x14ac:dyDescent="0.25">
      <c r="A914" t="s">
        <v>523</v>
      </c>
      <c r="B914" s="3">
        <v>46183</v>
      </c>
      <c r="C914">
        <v>253470</v>
      </c>
      <c r="D914">
        <v>2</v>
      </c>
      <c r="E914">
        <v>8</v>
      </c>
      <c r="F914" t="s">
        <v>28</v>
      </c>
      <c r="G914" t="s">
        <v>396</v>
      </c>
      <c r="H914" t="s">
        <v>24</v>
      </c>
      <c r="I914"/>
      <c r="J914" t="s">
        <v>24</v>
      </c>
      <c r="K914" t="s">
        <v>24</v>
      </c>
      <c r="L914" t="s">
        <v>24</v>
      </c>
      <c r="M914" t="s">
        <v>24</v>
      </c>
    </row>
    <row r="915" spans="1:13" x14ac:dyDescent="0.25">
      <c r="A915" t="s">
        <v>1491</v>
      </c>
      <c r="B915" s="3">
        <v>46055</v>
      </c>
      <c r="C915">
        <v>253474</v>
      </c>
      <c r="D915">
        <v>8</v>
      </c>
      <c r="E915">
        <v>44</v>
      </c>
      <c r="F915" t="s">
        <v>28</v>
      </c>
      <c r="G915" t="s">
        <v>396</v>
      </c>
      <c r="H915" t="s">
        <v>24</v>
      </c>
      <c r="I915"/>
      <c r="J915" t="s">
        <v>24</v>
      </c>
      <c r="K915" t="s">
        <v>24</v>
      </c>
      <c r="L915" t="s">
        <v>24</v>
      </c>
      <c r="M915" t="s">
        <v>24</v>
      </c>
    </row>
    <row r="916" spans="1:13" x14ac:dyDescent="0.25">
      <c r="A916" t="s">
        <v>1200</v>
      </c>
      <c r="B916" s="3">
        <v>46091</v>
      </c>
      <c r="C916">
        <v>253475</v>
      </c>
      <c r="D916">
        <v>7</v>
      </c>
      <c r="E916">
        <v>43</v>
      </c>
      <c r="F916" t="s">
        <v>28</v>
      </c>
      <c r="G916" t="s">
        <v>396</v>
      </c>
      <c r="H916" t="s">
        <v>24</v>
      </c>
      <c r="I916"/>
      <c r="J916" t="s">
        <v>24</v>
      </c>
      <c r="K916" t="s">
        <v>24</v>
      </c>
      <c r="L916" t="s">
        <v>24</v>
      </c>
      <c r="M916" t="s">
        <v>25</v>
      </c>
    </row>
    <row r="917" spans="1:13" x14ac:dyDescent="0.25">
      <c r="A917" t="s">
        <v>1415</v>
      </c>
      <c r="B917" s="3">
        <v>46063</v>
      </c>
      <c r="C917">
        <v>253478</v>
      </c>
      <c r="D917">
        <v>10</v>
      </c>
      <c r="E917">
        <v>68</v>
      </c>
      <c r="F917" t="s">
        <v>28</v>
      </c>
      <c r="G917" t="s">
        <v>396</v>
      </c>
      <c r="H917" t="s">
        <v>25</v>
      </c>
      <c r="I917"/>
      <c r="J917" t="s">
        <v>24</v>
      </c>
      <c r="K917" t="s">
        <v>25</v>
      </c>
      <c r="L917" t="s">
        <v>25</v>
      </c>
      <c r="M917" t="s">
        <v>25</v>
      </c>
    </row>
    <row r="918" spans="1:13" x14ac:dyDescent="0.25">
      <c r="A918" t="s">
        <v>576</v>
      </c>
      <c r="B918" s="3">
        <v>46176</v>
      </c>
      <c r="C918">
        <v>253478</v>
      </c>
      <c r="D918">
        <v>10</v>
      </c>
      <c r="E918">
        <v>68</v>
      </c>
      <c r="F918" t="s">
        <v>28</v>
      </c>
      <c r="G918" t="s">
        <v>396</v>
      </c>
      <c r="H918" t="s">
        <v>24</v>
      </c>
      <c r="I918"/>
      <c r="J918" t="s">
        <v>24</v>
      </c>
      <c r="K918" t="s">
        <v>24</v>
      </c>
      <c r="L918" t="s">
        <v>24</v>
      </c>
      <c r="M918" t="s">
        <v>25</v>
      </c>
    </row>
    <row r="919" spans="1:13" x14ac:dyDescent="0.25">
      <c r="A919" t="s">
        <v>1224</v>
      </c>
      <c r="B919" s="3">
        <v>46087</v>
      </c>
      <c r="C919">
        <v>253479</v>
      </c>
      <c r="D919">
        <v>6</v>
      </c>
      <c r="E919">
        <v>29</v>
      </c>
      <c r="F919" t="s">
        <v>28</v>
      </c>
      <c r="G919" t="s">
        <v>396</v>
      </c>
      <c r="H919" t="s">
        <v>25</v>
      </c>
      <c r="I919"/>
      <c r="J919" t="s">
        <v>25</v>
      </c>
      <c r="K919" t="s">
        <v>24</v>
      </c>
      <c r="L919" t="s">
        <v>24</v>
      </c>
      <c r="M919" t="s">
        <v>25</v>
      </c>
    </row>
    <row r="920" spans="1:13" x14ac:dyDescent="0.25">
      <c r="A920" t="s">
        <v>1440</v>
      </c>
      <c r="B920" s="3">
        <v>46059</v>
      </c>
      <c r="C920">
        <v>253480</v>
      </c>
      <c r="D920">
        <v>2</v>
      </c>
      <c r="E920">
        <v>7</v>
      </c>
      <c r="F920" t="s">
        <v>28</v>
      </c>
      <c r="G920" t="s">
        <v>396</v>
      </c>
      <c r="H920" t="s">
        <v>25</v>
      </c>
      <c r="I920"/>
      <c r="J920" t="s">
        <v>25</v>
      </c>
      <c r="K920" t="s">
        <v>25</v>
      </c>
      <c r="L920" t="s">
        <v>25</v>
      </c>
      <c r="M920" t="s">
        <v>25</v>
      </c>
    </row>
    <row r="921" spans="1:13" x14ac:dyDescent="0.25">
      <c r="A921" t="s">
        <v>837</v>
      </c>
      <c r="B921" s="3">
        <v>46140</v>
      </c>
      <c r="C921">
        <v>253480</v>
      </c>
      <c r="D921">
        <v>2</v>
      </c>
      <c r="E921">
        <v>7</v>
      </c>
      <c r="F921" t="s">
        <v>28</v>
      </c>
      <c r="G921" t="s">
        <v>396</v>
      </c>
      <c r="H921" t="s">
        <v>25</v>
      </c>
      <c r="I921"/>
      <c r="J921" t="s">
        <v>25</v>
      </c>
      <c r="K921" t="s">
        <v>25</v>
      </c>
      <c r="L921" t="s">
        <v>25</v>
      </c>
      <c r="M921" t="s">
        <v>25</v>
      </c>
    </row>
    <row r="922" spans="1:13" x14ac:dyDescent="0.25">
      <c r="A922" t="s">
        <v>1160</v>
      </c>
      <c r="B922" s="3">
        <v>46097</v>
      </c>
      <c r="C922">
        <v>253484</v>
      </c>
      <c r="D922">
        <v>7</v>
      </c>
      <c r="E922">
        <v>35</v>
      </c>
      <c r="F922" t="s">
        <v>28</v>
      </c>
      <c r="G922" t="s">
        <v>396</v>
      </c>
      <c r="H922" t="s">
        <v>24</v>
      </c>
      <c r="I922"/>
      <c r="J922" t="s">
        <v>24</v>
      </c>
      <c r="K922" t="s">
        <v>24</v>
      </c>
      <c r="L922" t="s">
        <v>24</v>
      </c>
      <c r="M922" t="s">
        <v>24</v>
      </c>
    </row>
    <row r="923" spans="1:13" x14ac:dyDescent="0.25">
      <c r="A923" t="s">
        <v>1293</v>
      </c>
      <c r="B923" s="3">
        <v>46079</v>
      </c>
      <c r="C923">
        <v>253485</v>
      </c>
      <c r="D923">
        <v>4</v>
      </c>
      <c r="E923">
        <v>19</v>
      </c>
      <c r="F923" t="s">
        <v>28</v>
      </c>
      <c r="G923" t="s">
        <v>409</v>
      </c>
      <c r="H923" t="s">
        <v>24</v>
      </c>
      <c r="I923"/>
      <c r="J923" t="s">
        <v>24</v>
      </c>
      <c r="K923" t="s">
        <v>25</v>
      </c>
      <c r="L923" t="s">
        <v>24</v>
      </c>
      <c r="M923" t="s">
        <v>24</v>
      </c>
    </row>
    <row r="924" spans="1:13" x14ac:dyDescent="0.25">
      <c r="A924" t="s">
        <v>1385</v>
      </c>
      <c r="B924" s="3">
        <v>46069</v>
      </c>
      <c r="C924">
        <v>253491</v>
      </c>
      <c r="D924">
        <v>7</v>
      </c>
      <c r="E924">
        <v>37</v>
      </c>
      <c r="F924" t="s">
        <v>28</v>
      </c>
      <c r="G924" t="s">
        <v>396</v>
      </c>
      <c r="H924" t="s">
        <v>96</v>
      </c>
      <c r="I924"/>
      <c r="J924" t="s">
        <v>25</v>
      </c>
      <c r="K924" t="s">
        <v>25</v>
      </c>
      <c r="L924" t="s">
        <v>96</v>
      </c>
      <c r="M924" t="s">
        <v>25</v>
      </c>
    </row>
    <row r="925" spans="1:13" x14ac:dyDescent="0.25">
      <c r="A925" t="s">
        <v>464</v>
      </c>
      <c r="B925" s="3">
        <v>46192</v>
      </c>
      <c r="C925">
        <v>253491</v>
      </c>
      <c r="D925">
        <v>7</v>
      </c>
      <c r="E925">
        <v>37</v>
      </c>
      <c r="F925" t="s">
        <v>28</v>
      </c>
      <c r="G925" t="s">
        <v>396</v>
      </c>
      <c r="H925" t="s">
        <v>24</v>
      </c>
      <c r="I925"/>
      <c r="J925" t="s">
        <v>24</v>
      </c>
      <c r="K925" t="s">
        <v>25</v>
      </c>
      <c r="L925" t="s">
        <v>24</v>
      </c>
      <c r="M925" t="s">
        <v>24</v>
      </c>
    </row>
    <row r="926" spans="1:13" x14ac:dyDescent="0.25">
      <c r="A926" t="s">
        <v>1201</v>
      </c>
      <c r="B926" s="3">
        <v>46091</v>
      </c>
      <c r="C926">
        <v>253492</v>
      </c>
      <c r="D926">
        <v>7</v>
      </c>
      <c r="E926">
        <v>43</v>
      </c>
      <c r="F926" t="s">
        <v>28</v>
      </c>
      <c r="G926" t="s">
        <v>396</v>
      </c>
      <c r="H926" t="s">
        <v>24</v>
      </c>
      <c r="I926"/>
      <c r="J926" t="s">
        <v>24</v>
      </c>
      <c r="K926" t="s">
        <v>24</v>
      </c>
      <c r="L926" t="s">
        <v>24</v>
      </c>
      <c r="M926" t="s">
        <v>25</v>
      </c>
    </row>
    <row r="927" spans="1:13" x14ac:dyDescent="0.25">
      <c r="A927" t="s">
        <v>1546</v>
      </c>
      <c r="B927" s="3">
        <v>46048</v>
      </c>
      <c r="C927">
        <v>253499</v>
      </c>
      <c r="D927">
        <v>4</v>
      </c>
      <c r="E927">
        <v>20</v>
      </c>
      <c r="F927" t="s">
        <v>28</v>
      </c>
      <c r="G927" t="s">
        <v>396</v>
      </c>
      <c r="H927" t="s">
        <v>24</v>
      </c>
      <c r="I927"/>
      <c r="J927" t="s">
        <v>24</v>
      </c>
      <c r="K927" t="s">
        <v>24</v>
      </c>
      <c r="L927" t="s">
        <v>24</v>
      </c>
      <c r="M927" t="s">
        <v>24</v>
      </c>
    </row>
    <row r="928" spans="1:13" x14ac:dyDescent="0.25">
      <c r="A928" t="s">
        <v>1531</v>
      </c>
      <c r="B928" s="3">
        <v>46049</v>
      </c>
      <c r="C928">
        <v>253504</v>
      </c>
      <c r="D928">
        <v>6</v>
      </c>
      <c r="E928">
        <v>30</v>
      </c>
      <c r="F928" t="s">
        <v>28</v>
      </c>
      <c r="G928" t="s">
        <v>396</v>
      </c>
      <c r="H928" t="s">
        <v>24</v>
      </c>
      <c r="I928"/>
      <c r="J928" t="s">
        <v>24</v>
      </c>
      <c r="K928" t="s">
        <v>24</v>
      </c>
      <c r="L928" t="s">
        <v>24</v>
      </c>
      <c r="M928" t="s">
        <v>25</v>
      </c>
    </row>
    <row r="929" spans="1:13" x14ac:dyDescent="0.25">
      <c r="A929" t="s">
        <v>1374</v>
      </c>
      <c r="B929" s="3">
        <v>46070</v>
      </c>
      <c r="C929">
        <v>253505</v>
      </c>
      <c r="D929">
        <v>2</v>
      </c>
      <c r="E929">
        <v>6</v>
      </c>
      <c r="F929" t="s">
        <v>28</v>
      </c>
      <c r="G929" t="s">
        <v>396</v>
      </c>
      <c r="H929" t="s">
        <v>25</v>
      </c>
      <c r="I929"/>
      <c r="J929" t="s">
        <v>25</v>
      </c>
      <c r="K929" t="s">
        <v>25</v>
      </c>
      <c r="L929" t="s">
        <v>24</v>
      </c>
      <c r="M929" t="s">
        <v>24</v>
      </c>
    </row>
    <row r="930" spans="1:13" x14ac:dyDescent="0.25">
      <c r="A930" t="s">
        <v>724</v>
      </c>
      <c r="B930" s="3">
        <v>46155</v>
      </c>
      <c r="C930">
        <v>253510</v>
      </c>
      <c r="D930">
        <v>3</v>
      </c>
      <c r="E930">
        <v>15</v>
      </c>
      <c r="F930" t="s">
        <v>22</v>
      </c>
      <c r="G930" t="s">
        <v>409</v>
      </c>
      <c r="H930" t="s">
        <v>96</v>
      </c>
      <c r="I930"/>
      <c r="J930" t="s">
        <v>25</v>
      </c>
      <c r="K930" t="s">
        <v>25</v>
      </c>
      <c r="L930" t="s">
        <v>96</v>
      </c>
      <c r="M930" t="s">
        <v>25</v>
      </c>
    </row>
    <row r="931" spans="1:13" x14ac:dyDescent="0.25">
      <c r="A931" t="s">
        <v>1002</v>
      </c>
      <c r="B931" s="3">
        <v>46121</v>
      </c>
      <c r="C931">
        <v>253512</v>
      </c>
      <c r="D931">
        <v>8</v>
      </c>
      <c r="E931">
        <v>50</v>
      </c>
      <c r="F931" t="s">
        <v>28</v>
      </c>
      <c r="G931" t="s">
        <v>396</v>
      </c>
      <c r="H931" t="s">
        <v>25</v>
      </c>
      <c r="I931"/>
      <c r="J931" t="s">
        <v>25</v>
      </c>
      <c r="K931" t="s">
        <v>25</v>
      </c>
      <c r="L931" t="s">
        <v>24</v>
      </c>
      <c r="M931" t="s">
        <v>25</v>
      </c>
    </row>
    <row r="932" spans="1:13" x14ac:dyDescent="0.25">
      <c r="A932" t="s">
        <v>474</v>
      </c>
      <c r="B932" s="3">
        <v>46191</v>
      </c>
      <c r="C932">
        <v>253512</v>
      </c>
      <c r="D932">
        <v>8</v>
      </c>
      <c r="E932">
        <v>50</v>
      </c>
      <c r="F932" t="s">
        <v>28</v>
      </c>
      <c r="G932" t="s">
        <v>396</v>
      </c>
      <c r="H932" t="s">
        <v>24</v>
      </c>
      <c r="I932"/>
      <c r="J932" t="s">
        <v>24</v>
      </c>
      <c r="K932" t="s">
        <v>25</v>
      </c>
      <c r="L932" t="s">
        <v>24</v>
      </c>
      <c r="M932" t="s">
        <v>24</v>
      </c>
    </row>
    <row r="933" spans="1:13" x14ac:dyDescent="0.25">
      <c r="A933" t="s">
        <v>1117</v>
      </c>
      <c r="B933" s="3">
        <v>46101</v>
      </c>
      <c r="C933">
        <v>253517</v>
      </c>
      <c r="D933">
        <v>3</v>
      </c>
      <c r="E933">
        <v>14</v>
      </c>
      <c r="F933" t="s">
        <v>28</v>
      </c>
      <c r="G933" t="s">
        <v>396</v>
      </c>
      <c r="H933" t="s">
        <v>24</v>
      </c>
      <c r="I933"/>
      <c r="J933" t="s">
        <v>24</v>
      </c>
      <c r="K933" t="s">
        <v>24</v>
      </c>
      <c r="L933" t="s">
        <v>25</v>
      </c>
      <c r="M933" t="s">
        <v>24</v>
      </c>
    </row>
    <row r="934" spans="1:13" x14ac:dyDescent="0.25">
      <c r="A934" t="s">
        <v>1306</v>
      </c>
      <c r="B934" s="3">
        <v>46078</v>
      </c>
      <c r="C934">
        <v>253520</v>
      </c>
      <c r="D934">
        <v>3</v>
      </c>
      <c r="E934">
        <v>18</v>
      </c>
      <c r="F934" t="s">
        <v>28</v>
      </c>
      <c r="G934" t="s">
        <v>396</v>
      </c>
      <c r="H934" t="s">
        <v>25</v>
      </c>
      <c r="I934"/>
      <c r="J934" t="s">
        <v>25</v>
      </c>
      <c r="K934" t="s">
        <v>25</v>
      </c>
      <c r="L934" t="s">
        <v>25</v>
      </c>
      <c r="M934" t="s">
        <v>25</v>
      </c>
    </row>
    <row r="935" spans="1:13" x14ac:dyDescent="0.25">
      <c r="A935" t="s">
        <v>546</v>
      </c>
      <c r="B935" s="3">
        <v>46178</v>
      </c>
      <c r="C935">
        <v>253520</v>
      </c>
      <c r="D935">
        <v>3</v>
      </c>
      <c r="E935">
        <v>18</v>
      </c>
      <c r="F935" t="s">
        <v>28</v>
      </c>
      <c r="G935" t="s">
        <v>396</v>
      </c>
      <c r="H935" t="s">
        <v>24</v>
      </c>
      <c r="I935"/>
      <c r="J935" t="s">
        <v>24</v>
      </c>
      <c r="K935" t="s">
        <v>24</v>
      </c>
      <c r="L935" t="s">
        <v>24</v>
      </c>
      <c r="M935" t="s">
        <v>24</v>
      </c>
    </row>
    <row r="936" spans="1:13" x14ac:dyDescent="0.25">
      <c r="A936" t="s">
        <v>1307</v>
      </c>
      <c r="B936" s="3">
        <v>46078</v>
      </c>
      <c r="C936">
        <v>253521</v>
      </c>
      <c r="D936">
        <v>4</v>
      </c>
      <c r="E936">
        <v>21</v>
      </c>
      <c r="F936" t="s">
        <v>28</v>
      </c>
      <c r="G936" t="s">
        <v>396</v>
      </c>
      <c r="H936" t="s">
        <v>24</v>
      </c>
      <c r="I936"/>
      <c r="J936" t="s">
        <v>25</v>
      </c>
      <c r="K936" t="s">
        <v>24</v>
      </c>
      <c r="L936" t="s">
        <v>24</v>
      </c>
      <c r="M936" t="s">
        <v>24</v>
      </c>
    </row>
    <row r="937" spans="1:13" x14ac:dyDescent="0.25">
      <c r="A937" t="s">
        <v>1572</v>
      </c>
      <c r="B937" s="3">
        <v>46044</v>
      </c>
      <c r="C937">
        <v>253523</v>
      </c>
      <c r="D937">
        <v>3</v>
      </c>
      <c r="E937">
        <v>17</v>
      </c>
      <c r="F937" t="s">
        <v>28</v>
      </c>
      <c r="G937" t="s">
        <v>396</v>
      </c>
      <c r="H937" t="s">
        <v>24</v>
      </c>
      <c r="I937"/>
      <c r="J937" t="s">
        <v>24</v>
      </c>
      <c r="K937" t="s">
        <v>24</v>
      </c>
      <c r="L937" t="s">
        <v>24</v>
      </c>
      <c r="M937" t="s">
        <v>24</v>
      </c>
    </row>
    <row r="938" spans="1:13" x14ac:dyDescent="0.25">
      <c r="A938" t="s">
        <v>1322</v>
      </c>
      <c r="B938" s="3">
        <v>46077</v>
      </c>
      <c r="C938">
        <v>253524</v>
      </c>
      <c r="D938">
        <v>2</v>
      </c>
      <c r="E938">
        <v>9</v>
      </c>
      <c r="F938" t="s">
        <v>28</v>
      </c>
      <c r="G938" t="s">
        <v>396</v>
      </c>
      <c r="H938" t="s">
        <v>24</v>
      </c>
      <c r="I938"/>
      <c r="J938" t="s">
        <v>24</v>
      </c>
      <c r="K938" t="s">
        <v>24</v>
      </c>
      <c r="L938" t="s">
        <v>24</v>
      </c>
      <c r="M938" t="s">
        <v>24</v>
      </c>
    </row>
    <row r="939" spans="1:13" x14ac:dyDescent="0.25">
      <c r="A939" t="s">
        <v>1339</v>
      </c>
      <c r="B939" s="3">
        <v>46073</v>
      </c>
      <c r="C939">
        <v>253532</v>
      </c>
      <c r="D939">
        <v>1</v>
      </c>
      <c r="E939">
        <v>3</v>
      </c>
      <c r="F939" t="s">
        <v>28</v>
      </c>
      <c r="G939" t="s">
        <v>396</v>
      </c>
      <c r="H939" t="s">
        <v>589</v>
      </c>
      <c r="I939" t="s">
        <v>1340</v>
      </c>
      <c r="J939"/>
      <c r="K939"/>
      <c r="L939"/>
      <c r="M939"/>
    </row>
    <row r="940" spans="1:13" x14ac:dyDescent="0.25">
      <c r="A940" t="s">
        <v>1101</v>
      </c>
      <c r="B940" s="3">
        <v>46105</v>
      </c>
      <c r="C940">
        <v>253532</v>
      </c>
      <c r="D940">
        <v>1</v>
      </c>
      <c r="E940">
        <v>3</v>
      </c>
      <c r="F940" t="s">
        <v>28</v>
      </c>
      <c r="G940" t="s">
        <v>396</v>
      </c>
      <c r="H940" t="s">
        <v>24</v>
      </c>
      <c r="I940"/>
      <c r="J940" t="s">
        <v>24</v>
      </c>
      <c r="K940" t="s">
        <v>24</v>
      </c>
      <c r="L940" t="s">
        <v>24</v>
      </c>
      <c r="M940" t="s">
        <v>25</v>
      </c>
    </row>
    <row r="941" spans="1:13" x14ac:dyDescent="0.25">
      <c r="A941" t="s">
        <v>1274</v>
      </c>
      <c r="B941" s="3">
        <v>46083</v>
      </c>
      <c r="C941">
        <v>253533</v>
      </c>
      <c r="D941">
        <v>6</v>
      </c>
      <c r="E941">
        <v>30</v>
      </c>
      <c r="F941" t="s">
        <v>28</v>
      </c>
      <c r="G941" t="s">
        <v>396</v>
      </c>
      <c r="H941" t="s">
        <v>24</v>
      </c>
      <c r="I941"/>
      <c r="J941" t="s">
        <v>24</v>
      </c>
      <c r="K941" t="s">
        <v>24</v>
      </c>
      <c r="L941" t="s">
        <v>24</v>
      </c>
      <c r="M941" t="s">
        <v>24</v>
      </c>
    </row>
    <row r="942" spans="1:13" x14ac:dyDescent="0.25">
      <c r="A942" t="s">
        <v>1375</v>
      </c>
      <c r="B942" s="3">
        <v>46070</v>
      </c>
      <c r="C942">
        <v>253534</v>
      </c>
      <c r="D942">
        <v>2</v>
      </c>
      <c r="E942">
        <v>6</v>
      </c>
      <c r="F942" t="s">
        <v>28</v>
      </c>
      <c r="G942" t="s">
        <v>396</v>
      </c>
      <c r="H942" t="s">
        <v>24</v>
      </c>
      <c r="I942"/>
      <c r="J942" t="s">
        <v>25</v>
      </c>
      <c r="K942" t="s">
        <v>24</v>
      </c>
      <c r="L942" t="s">
        <v>24</v>
      </c>
      <c r="M942" t="s">
        <v>24</v>
      </c>
    </row>
    <row r="943" spans="1:13" x14ac:dyDescent="0.25">
      <c r="A943" t="s">
        <v>906</v>
      </c>
      <c r="B943" s="3">
        <v>46133</v>
      </c>
      <c r="C943">
        <v>253543</v>
      </c>
      <c r="D943">
        <v>3</v>
      </c>
      <c r="E943">
        <v>18</v>
      </c>
      <c r="F943" t="s">
        <v>28</v>
      </c>
      <c r="G943" t="s">
        <v>396</v>
      </c>
      <c r="H943" t="s">
        <v>24</v>
      </c>
      <c r="I943"/>
      <c r="J943" t="s">
        <v>24</v>
      </c>
      <c r="K943" t="s">
        <v>24</v>
      </c>
      <c r="L943" t="s">
        <v>24</v>
      </c>
      <c r="M943" t="s">
        <v>25</v>
      </c>
    </row>
    <row r="944" spans="1:13" x14ac:dyDescent="0.25">
      <c r="A944" t="s">
        <v>907</v>
      </c>
      <c r="B944" s="3">
        <v>46133</v>
      </c>
      <c r="C944">
        <v>253552</v>
      </c>
      <c r="D944">
        <v>3</v>
      </c>
      <c r="E944">
        <v>18</v>
      </c>
      <c r="F944" t="s">
        <v>28</v>
      </c>
      <c r="G944" t="s">
        <v>396</v>
      </c>
      <c r="H944" t="s">
        <v>24</v>
      </c>
      <c r="I944"/>
      <c r="J944" t="s">
        <v>24</v>
      </c>
      <c r="K944" t="s">
        <v>24</v>
      </c>
      <c r="L944" t="s">
        <v>24</v>
      </c>
      <c r="M944" t="s">
        <v>25</v>
      </c>
    </row>
    <row r="945" spans="1:13" x14ac:dyDescent="0.25">
      <c r="A945" t="s">
        <v>1202</v>
      </c>
      <c r="B945" s="3">
        <v>46091</v>
      </c>
      <c r="C945">
        <v>253554</v>
      </c>
      <c r="D945">
        <v>2</v>
      </c>
      <c r="E945">
        <v>8</v>
      </c>
      <c r="F945" t="s">
        <v>28</v>
      </c>
      <c r="G945" t="s">
        <v>396</v>
      </c>
      <c r="H945" t="s">
        <v>24</v>
      </c>
      <c r="I945"/>
      <c r="J945" t="s">
        <v>24</v>
      </c>
      <c r="K945" t="s">
        <v>24</v>
      </c>
      <c r="L945" t="s">
        <v>24</v>
      </c>
      <c r="M945" t="s">
        <v>24</v>
      </c>
    </row>
    <row r="946" spans="1:13" x14ac:dyDescent="0.25">
      <c r="A946" t="s">
        <v>1609</v>
      </c>
      <c r="B946" s="3">
        <v>46041</v>
      </c>
      <c r="C946">
        <v>253559</v>
      </c>
      <c r="D946">
        <v>1</v>
      </c>
      <c r="E946">
        <v>2</v>
      </c>
      <c r="F946" t="s">
        <v>22</v>
      </c>
      <c r="G946" t="s">
        <v>396</v>
      </c>
      <c r="H946" t="s">
        <v>96</v>
      </c>
      <c r="I946"/>
      <c r="J946" t="s">
        <v>96</v>
      </c>
      <c r="K946" t="s">
        <v>25</v>
      </c>
      <c r="L946" t="s">
        <v>96</v>
      </c>
      <c r="M946" t="s">
        <v>25</v>
      </c>
    </row>
    <row r="947" spans="1:13" x14ac:dyDescent="0.25">
      <c r="A947" t="s">
        <v>1323</v>
      </c>
      <c r="B947" s="3">
        <v>46077</v>
      </c>
      <c r="C947">
        <v>253559</v>
      </c>
      <c r="D947">
        <v>1</v>
      </c>
      <c r="E947">
        <v>2</v>
      </c>
      <c r="F947" t="s">
        <v>28</v>
      </c>
      <c r="G947" t="s">
        <v>396</v>
      </c>
      <c r="H947" t="s">
        <v>24</v>
      </c>
      <c r="I947"/>
      <c r="J947" t="s">
        <v>24</v>
      </c>
      <c r="K947" t="s">
        <v>24</v>
      </c>
      <c r="L947" t="s">
        <v>24</v>
      </c>
      <c r="M947" t="s">
        <v>24</v>
      </c>
    </row>
    <row r="948" spans="1:13" x14ac:dyDescent="0.25">
      <c r="A948" t="s">
        <v>1251</v>
      </c>
      <c r="B948" s="3">
        <v>46085</v>
      </c>
      <c r="C948">
        <v>253570</v>
      </c>
      <c r="D948">
        <v>10</v>
      </c>
      <c r="E948">
        <v>73</v>
      </c>
      <c r="F948" t="s">
        <v>28</v>
      </c>
      <c r="G948" t="s">
        <v>396</v>
      </c>
      <c r="H948" t="s">
        <v>24</v>
      </c>
      <c r="I948"/>
      <c r="J948" t="s">
        <v>24</v>
      </c>
      <c r="K948" t="s">
        <v>24</v>
      </c>
      <c r="L948" t="s">
        <v>24</v>
      </c>
      <c r="M948" t="s">
        <v>24</v>
      </c>
    </row>
    <row r="949" spans="1:13" x14ac:dyDescent="0.25">
      <c r="A949" t="s">
        <v>1386</v>
      </c>
      <c r="B949" s="3">
        <v>46069</v>
      </c>
      <c r="C949">
        <v>253573</v>
      </c>
      <c r="D949">
        <v>3</v>
      </c>
      <c r="E949">
        <v>18</v>
      </c>
      <c r="F949" t="s">
        <v>28</v>
      </c>
      <c r="G949" t="s">
        <v>396</v>
      </c>
      <c r="H949" t="s">
        <v>25</v>
      </c>
      <c r="I949"/>
      <c r="J949" t="s">
        <v>24</v>
      </c>
      <c r="K949" t="s">
        <v>25</v>
      </c>
      <c r="L949" t="s">
        <v>25</v>
      </c>
      <c r="M949" t="s">
        <v>25</v>
      </c>
    </row>
    <row r="950" spans="1:13" x14ac:dyDescent="0.25">
      <c r="A950" t="s">
        <v>967</v>
      </c>
      <c r="B950" s="3">
        <v>46126</v>
      </c>
      <c r="C950">
        <v>253574</v>
      </c>
      <c r="D950">
        <v>4</v>
      </c>
      <c r="E950">
        <v>19</v>
      </c>
      <c r="F950" t="s">
        <v>28</v>
      </c>
      <c r="G950" t="s">
        <v>396</v>
      </c>
      <c r="H950" t="s">
        <v>24</v>
      </c>
      <c r="I950"/>
      <c r="J950" t="s">
        <v>24</v>
      </c>
      <c r="K950" t="s">
        <v>24</v>
      </c>
      <c r="L950" t="s">
        <v>24</v>
      </c>
      <c r="M950" t="s">
        <v>24</v>
      </c>
    </row>
    <row r="951" spans="1:13" x14ac:dyDescent="0.25">
      <c r="A951" t="s">
        <v>1041</v>
      </c>
      <c r="B951" s="3">
        <v>46114</v>
      </c>
      <c r="C951">
        <v>253576</v>
      </c>
      <c r="D951">
        <v>1</v>
      </c>
      <c r="E951">
        <v>4</v>
      </c>
      <c r="F951" t="s">
        <v>28</v>
      </c>
      <c r="G951" t="s">
        <v>396</v>
      </c>
      <c r="H951" t="s">
        <v>24</v>
      </c>
      <c r="I951"/>
      <c r="J951" t="s">
        <v>24</v>
      </c>
      <c r="K951" t="s">
        <v>24</v>
      </c>
      <c r="L951" t="s">
        <v>24</v>
      </c>
      <c r="M951" t="s">
        <v>24</v>
      </c>
    </row>
    <row r="952" spans="1:13" x14ac:dyDescent="0.25">
      <c r="A952" t="s">
        <v>531</v>
      </c>
      <c r="B952" s="3">
        <v>46182</v>
      </c>
      <c r="C952">
        <v>253581</v>
      </c>
      <c r="D952">
        <v>4</v>
      </c>
      <c r="E952">
        <v>19</v>
      </c>
      <c r="F952" t="s">
        <v>22</v>
      </c>
      <c r="G952" t="s">
        <v>396</v>
      </c>
      <c r="H952" t="s">
        <v>54</v>
      </c>
      <c r="I952"/>
      <c r="J952"/>
      <c r="K952"/>
      <c r="L952"/>
      <c r="M952"/>
    </row>
    <row r="953" spans="1:13" x14ac:dyDescent="0.25">
      <c r="A953" t="s">
        <v>1214</v>
      </c>
      <c r="B953" s="3">
        <v>46090</v>
      </c>
      <c r="C953">
        <v>253589</v>
      </c>
      <c r="D953">
        <v>10</v>
      </c>
      <c r="E953">
        <v>65</v>
      </c>
      <c r="F953" t="s">
        <v>28</v>
      </c>
      <c r="G953" t="s">
        <v>396</v>
      </c>
      <c r="H953" t="s">
        <v>24</v>
      </c>
      <c r="I953"/>
      <c r="J953" t="s">
        <v>24</v>
      </c>
      <c r="K953" t="s">
        <v>24</v>
      </c>
      <c r="L953" t="s">
        <v>24</v>
      </c>
      <c r="M953" t="s">
        <v>24</v>
      </c>
    </row>
    <row r="954" spans="1:13" x14ac:dyDescent="0.25">
      <c r="A954" t="s">
        <v>1275</v>
      </c>
      <c r="B954" s="3">
        <v>46083</v>
      </c>
      <c r="C954">
        <v>253590</v>
      </c>
      <c r="D954">
        <v>1</v>
      </c>
      <c r="E954">
        <v>3</v>
      </c>
      <c r="F954" t="s">
        <v>28</v>
      </c>
      <c r="G954" t="s">
        <v>396</v>
      </c>
      <c r="H954" t="s">
        <v>54</v>
      </c>
      <c r="I954"/>
      <c r="J954"/>
      <c r="K954"/>
      <c r="L954"/>
      <c r="M954"/>
    </row>
    <row r="955" spans="1:13" x14ac:dyDescent="0.25">
      <c r="A955" t="s">
        <v>743</v>
      </c>
      <c r="B955" s="3">
        <v>46154</v>
      </c>
      <c r="C955">
        <v>253594</v>
      </c>
      <c r="D955">
        <v>2</v>
      </c>
      <c r="E955">
        <v>8</v>
      </c>
      <c r="F955" t="s">
        <v>22</v>
      </c>
      <c r="G955" t="s">
        <v>396</v>
      </c>
      <c r="H955" t="s">
        <v>24</v>
      </c>
      <c r="I955"/>
      <c r="J955" t="s">
        <v>24</v>
      </c>
      <c r="K955" t="s">
        <v>25</v>
      </c>
      <c r="L955" t="s">
        <v>24</v>
      </c>
      <c r="M955" t="s">
        <v>24</v>
      </c>
    </row>
    <row r="956" spans="1:13" x14ac:dyDescent="0.25">
      <c r="A956" t="s">
        <v>1429</v>
      </c>
      <c r="B956" s="3">
        <v>46062</v>
      </c>
      <c r="C956">
        <v>253597</v>
      </c>
      <c r="D956">
        <v>1</v>
      </c>
      <c r="E956">
        <v>2</v>
      </c>
      <c r="F956" t="s">
        <v>28</v>
      </c>
      <c r="G956" t="s">
        <v>396</v>
      </c>
      <c r="H956" t="s">
        <v>24</v>
      </c>
      <c r="I956"/>
      <c r="J956" t="s">
        <v>25</v>
      </c>
      <c r="K956" t="s">
        <v>24</v>
      </c>
      <c r="L956" t="s">
        <v>24</v>
      </c>
      <c r="M956" t="s">
        <v>24</v>
      </c>
    </row>
    <row r="957" spans="1:13" x14ac:dyDescent="0.25">
      <c r="A957" t="s">
        <v>1232</v>
      </c>
      <c r="B957" s="3">
        <v>46086</v>
      </c>
      <c r="C957">
        <v>253605</v>
      </c>
      <c r="D957">
        <v>3</v>
      </c>
      <c r="E957">
        <v>16</v>
      </c>
      <c r="F957" t="s">
        <v>28</v>
      </c>
      <c r="G957" t="s">
        <v>396</v>
      </c>
      <c r="H957" t="s">
        <v>24</v>
      </c>
      <c r="I957"/>
      <c r="J957" t="s">
        <v>24</v>
      </c>
      <c r="K957" t="s">
        <v>24</v>
      </c>
      <c r="L957" t="s">
        <v>24</v>
      </c>
      <c r="M957" t="s">
        <v>24</v>
      </c>
    </row>
    <row r="958" spans="1:13" x14ac:dyDescent="0.25">
      <c r="A958" t="s">
        <v>1376</v>
      </c>
      <c r="B958" s="3">
        <v>46070</v>
      </c>
      <c r="C958">
        <v>253606</v>
      </c>
      <c r="D958">
        <v>2</v>
      </c>
      <c r="E958">
        <v>7</v>
      </c>
      <c r="F958" t="s">
        <v>22</v>
      </c>
      <c r="G958" t="s">
        <v>396</v>
      </c>
      <c r="H958" t="s">
        <v>25</v>
      </c>
      <c r="I958"/>
      <c r="J958" t="s">
        <v>25</v>
      </c>
      <c r="K958" t="s">
        <v>25</v>
      </c>
      <c r="L958" t="s">
        <v>24</v>
      </c>
      <c r="M958" t="s">
        <v>24</v>
      </c>
    </row>
    <row r="959" spans="1:13" x14ac:dyDescent="0.25">
      <c r="A959" t="s">
        <v>557</v>
      </c>
      <c r="B959" s="3">
        <v>46177</v>
      </c>
      <c r="C959">
        <v>253606</v>
      </c>
      <c r="D959">
        <v>2</v>
      </c>
      <c r="E959">
        <v>7</v>
      </c>
      <c r="F959" t="s">
        <v>28</v>
      </c>
      <c r="G959" t="s">
        <v>396</v>
      </c>
      <c r="H959" t="s">
        <v>24</v>
      </c>
      <c r="I959"/>
      <c r="J959" t="s">
        <v>24</v>
      </c>
      <c r="K959" t="s">
        <v>24</v>
      </c>
      <c r="L959" t="s">
        <v>24</v>
      </c>
      <c r="M959" t="s">
        <v>24</v>
      </c>
    </row>
    <row r="960" spans="1:13" x14ac:dyDescent="0.25">
      <c r="A960" t="s">
        <v>603</v>
      </c>
      <c r="B960" s="3">
        <v>46174</v>
      </c>
      <c r="C960">
        <v>253607</v>
      </c>
      <c r="D960">
        <v>2</v>
      </c>
      <c r="E960">
        <v>7</v>
      </c>
      <c r="F960" t="s">
        <v>22</v>
      </c>
      <c r="G960" t="s">
        <v>396</v>
      </c>
      <c r="H960" t="s">
        <v>54</v>
      </c>
      <c r="I960"/>
      <c r="J960"/>
      <c r="K960"/>
      <c r="L960"/>
      <c r="M960"/>
    </row>
    <row r="961" spans="1:13" x14ac:dyDescent="0.25">
      <c r="A961" t="s">
        <v>1118</v>
      </c>
      <c r="B961" s="3">
        <v>46101</v>
      </c>
      <c r="C961">
        <v>253610</v>
      </c>
      <c r="D961">
        <v>2</v>
      </c>
      <c r="E961">
        <v>7</v>
      </c>
      <c r="F961" t="s">
        <v>28</v>
      </c>
      <c r="G961" t="s">
        <v>396</v>
      </c>
      <c r="H961" t="s">
        <v>25</v>
      </c>
      <c r="I961"/>
      <c r="J961" t="s">
        <v>25</v>
      </c>
      <c r="K961" t="s">
        <v>25</v>
      </c>
      <c r="L961" t="s">
        <v>25</v>
      </c>
      <c r="M961" t="s">
        <v>25</v>
      </c>
    </row>
    <row r="962" spans="1:13" x14ac:dyDescent="0.25">
      <c r="A962" t="s">
        <v>405</v>
      </c>
      <c r="B962" s="3">
        <v>46203</v>
      </c>
      <c r="C962">
        <v>253610</v>
      </c>
      <c r="D962">
        <v>2</v>
      </c>
      <c r="E962">
        <v>7</v>
      </c>
      <c r="F962" t="s">
        <v>28</v>
      </c>
      <c r="G962" t="s">
        <v>396</v>
      </c>
      <c r="H962" t="s">
        <v>24</v>
      </c>
      <c r="I962"/>
      <c r="J962" t="s">
        <v>24</v>
      </c>
      <c r="K962" t="s">
        <v>24</v>
      </c>
      <c r="L962" t="s">
        <v>24</v>
      </c>
      <c r="M962" t="s">
        <v>25</v>
      </c>
    </row>
    <row r="963" spans="1:13" x14ac:dyDescent="0.25">
      <c r="A963" t="s">
        <v>1394</v>
      </c>
      <c r="B963" s="3">
        <v>46066</v>
      </c>
      <c r="C963">
        <v>253612</v>
      </c>
      <c r="D963">
        <v>3</v>
      </c>
      <c r="E963">
        <v>16</v>
      </c>
      <c r="F963" t="s">
        <v>28</v>
      </c>
      <c r="G963" t="s">
        <v>396</v>
      </c>
      <c r="H963" t="s">
        <v>24</v>
      </c>
      <c r="I963"/>
      <c r="J963" t="s">
        <v>24</v>
      </c>
      <c r="K963" t="s">
        <v>25</v>
      </c>
      <c r="L963" t="s">
        <v>24</v>
      </c>
      <c r="M963" t="s">
        <v>24</v>
      </c>
    </row>
    <row r="964" spans="1:13" x14ac:dyDescent="0.25">
      <c r="A964" t="s">
        <v>838</v>
      </c>
      <c r="B964" s="3">
        <v>46140</v>
      </c>
      <c r="C964">
        <v>253614</v>
      </c>
      <c r="D964">
        <v>2</v>
      </c>
      <c r="E964">
        <v>9</v>
      </c>
      <c r="F964" t="s">
        <v>22</v>
      </c>
      <c r="G964" t="s">
        <v>396</v>
      </c>
      <c r="H964" t="s">
        <v>25</v>
      </c>
      <c r="I964"/>
      <c r="J964" t="s">
        <v>25</v>
      </c>
      <c r="K964" t="s">
        <v>25</v>
      </c>
      <c r="L964" t="s">
        <v>24</v>
      </c>
      <c r="M964" t="s">
        <v>25</v>
      </c>
    </row>
    <row r="965" spans="1:13" x14ac:dyDescent="0.25">
      <c r="A965" t="s">
        <v>1168</v>
      </c>
      <c r="B965" s="3">
        <v>46094</v>
      </c>
      <c r="C965">
        <v>253626</v>
      </c>
      <c r="D965">
        <v>10</v>
      </c>
      <c r="E965">
        <v>64</v>
      </c>
      <c r="F965" t="s">
        <v>28</v>
      </c>
      <c r="G965" t="s">
        <v>396</v>
      </c>
      <c r="H965" t="s">
        <v>24</v>
      </c>
      <c r="I965"/>
      <c r="J965" t="s">
        <v>24</v>
      </c>
      <c r="K965" t="s">
        <v>24</v>
      </c>
      <c r="L965" t="s">
        <v>24</v>
      </c>
      <c r="M965" t="s">
        <v>24</v>
      </c>
    </row>
    <row r="966" spans="1:13" x14ac:dyDescent="0.25">
      <c r="A966" t="s">
        <v>1184</v>
      </c>
      <c r="B966" s="3">
        <v>46092</v>
      </c>
      <c r="C966">
        <v>253633</v>
      </c>
      <c r="D966">
        <v>7</v>
      </c>
      <c r="E966">
        <v>43</v>
      </c>
      <c r="F966" t="s">
        <v>28</v>
      </c>
      <c r="G966" t="s">
        <v>396</v>
      </c>
      <c r="H966" t="s">
        <v>24</v>
      </c>
      <c r="I966"/>
      <c r="J966" t="s">
        <v>24</v>
      </c>
      <c r="K966" t="s">
        <v>24</v>
      </c>
      <c r="L966" t="s">
        <v>24</v>
      </c>
      <c r="M966" t="s">
        <v>25</v>
      </c>
    </row>
    <row r="967" spans="1:13" x14ac:dyDescent="0.25">
      <c r="A967" t="s">
        <v>1185</v>
      </c>
      <c r="B967" s="3">
        <v>46092</v>
      </c>
      <c r="C967">
        <v>253634</v>
      </c>
      <c r="D967">
        <v>7</v>
      </c>
      <c r="E967">
        <v>43</v>
      </c>
      <c r="F967" t="s">
        <v>28</v>
      </c>
      <c r="G967" t="s">
        <v>396</v>
      </c>
      <c r="H967" t="s">
        <v>24</v>
      </c>
      <c r="I967"/>
      <c r="J967" t="s">
        <v>24</v>
      </c>
      <c r="K967" t="s">
        <v>24</v>
      </c>
      <c r="L967" t="s">
        <v>24</v>
      </c>
      <c r="M967" t="s">
        <v>24</v>
      </c>
    </row>
    <row r="968" spans="1:13" x14ac:dyDescent="0.25">
      <c r="A968" t="s">
        <v>1252</v>
      </c>
      <c r="B968" s="3">
        <v>46085</v>
      </c>
      <c r="C968">
        <v>253643</v>
      </c>
      <c r="D968">
        <v>4</v>
      </c>
      <c r="E968">
        <v>20</v>
      </c>
      <c r="F968" t="s">
        <v>28</v>
      </c>
      <c r="G968" t="s">
        <v>396</v>
      </c>
      <c r="H968" t="s">
        <v>96</v>
      </c>
      <c r="I968"/>
      <c r="J968" t="s">
        <v>96</v>
      </c>
      <c r="K968" t="s">
        <v>25</v>
      </c>
      <c r="L968" t="s">
        <v>96</v>
      </c>
      <c r="M968" t="s">
        <v>25</v>
      </c>
    </row>
    <row r="969" spans="1:13" x14ac:dyDescent="0.25">
      <c r="A969" t="s">
        <v>1253</v>
      </c>
      <c r="B969" s="3">
        <v>46085</v>
      </c>
      <c r="C969">
        <v>253644</v>
      </c>
      <c r="D969">
        <v>4</v>
      </c>
      <c r="E969">
        <v>20</v>
      </c>
      <c r="F969" t="s">
        <v>28</v>
      </c>
      <c r="G969" t="s">
        <v>396</v>
      </c>
      <c r="H969" t="s">
        <v>24</v>
      </c>
      <c r="I969"/>
      <c r="J969" t="s">
        <v>24</v>
      </c>
      <c r="K969" t="s">
        <v>24</v>
      </c>
      <c r="L969" t="s">
        <v>24</v>
      </c>
      <c r="M969" t="s">
        <v>24</v>
      </c>
    </row>
    <row r="970" spans="1:13" x14ac:dyDescent="0.25">
      <c r="A970" t="s">
        <v>1276</v>
      </c>
      <c r="B970" s="3">
        <v>46083</v>
      </c>
      <c r="C970">
        <v>253645</v>
      </c>
      <c r="D970">
        <v>2</v>
      </c>
      <c r="E970">
        <v>8</v>
      </c>
      <c r="F970" t="s">
        <v>28</v>
      </c>
      <c r="G970" t="s">
        <v>396</v>
      </c>
      <c r="H970" t="s">
        <v>24</v>
      </c>
      <c r="I970"/>
      <c r="J970" t="s">
        <v>24</v>
      </c>
      <c r="K970" t="s">
        <v>24</v>
      </c>
      <c r="L970" t="s">
        <v>24</v>
      </c>
      <c r="M970" t="s">
        <v>24</v>
      </c>
    </row>
    <row r="971" spans="1:13" x14ac:dyDescent="0.25">
      <c r="A971" t="s">
        <v>1573</v>
      </c>
      <c r="B971" s="3">
        <v>46044</v>
      </c>
      <c r="C971">
        <v>253647</v>
      </c>
      <c r="D971">
        <v>3</v>
      </c>
      <c r="E971">
        <v>18</v>
      </c>
      <c r="F971" t="s">
        <v>22</v>
      </c>
      <c r="G971" t="s">
        <v>396</v>
      </c>
      <c r="H971" t="s">
        <v>25</v>
      </c>
      <c r="I971"/>
      <c r="J971" t="s">
        <v>25</v>
      </c>
      <c r="K971" t="s">
        <v>25</v>
      </c>
      <c r="L971" t="s">
        <v>25</v>
      </c>
      <c r="M971" t="s">
        <v>24</v>
      </c>
    </row>
    <row r="972" spans="1:13" x14ac:dyDescent="0.25">
      <c r="A972" t="s">
        <v>772</v>
      </c>
      <c r="B972" s="3">
        <v>46149</v>
      </c>
      <c r="C972">
        <v>253647</v>
      </c>
      <c r="D972">
        <v>3</v>
      </c>
      <c r="E972">
        <v>18</v>
      </c>
      <c r="F972" t="s">
        <v>28</v>
      </c>
      <c r="G972" t="s">
        <v>396</v>
      </c>
      <c r="H972" t="s">
        <v>24</v>
      </c>
      <c r="I972"/>
      <c r="J972" t="s">
        <v>25</v>
      </c>
      <c r="K972" t="s">
        <v>24</v>
      </c>
      <c r="L972" t="s">
        <v>24</v>
      </c>
      <c r="M972" t="s">
        <v>24</v>
      </c>
    </row>
    <row r="973" spans="1:13" x14ac:dyDescent="0.25">
      <c r="A973" t="s">
        <v>1225</v>
      </c>
      <c r="B973" s="3">
        <v>46087</v>
      </c>
      <c r="C973">
        <v>253649</v>
      </c>
      <c r="D973">
        <v>6</v>
      </c>
      <c r="E973">
        <v>31</v>
      </c>
      <c r="F973" t="s">
        <v>28</v>
      </c>
      <c r="G973" t="s">
        <v>396</v>
      </c>
      <c r="H973" t="s">
        <v>25</v>
      </c>
      <c r="I973"/>
      <c r="J973" t="s">
        <v>25</v>
      </c>
      <c r="K973" t="s">
        <v>25</v>
      </c>
      <c r="L973" t="s">
        <v>25</v>
      </c>
      <c r="M973" t="s">
        <v>25</v>
      </c>
    </row>
    <row r="974" spans="1:13" x14ac:dyDescent="0.25">
      <c r="A974" t="s">
        <v>651</v>
      </c>
      <c r="B974" s="3">
        <v>46168</v>
      </c>
      <c r="C974">
        <v>253649</v>
      </c>
      <c r="D974">
        <v>6</v>
      </c>
      <c r="E974">
        <v>31</v>
      </c>
      <c r="F974" t="s">
        <v>28</v>
      </c>
      <c r="G974" t="s">
        <v>396</v>
      </c>
      <c r="H974" t="s">
        <v>25</v>
      </c>
      <c r="I974"/>
      <c r="J974" t="s">
        <v>24</v>
      </c>
      <c r="K974" t="s">
        <v>24</v>
      </c>
      <c r="L974" t="s">
        <v>25</v>
      </c>
      <c r="M974" t="s">
        <v>25</v>
      </c>
    </row>
    <row r="975" spans="1:13" x14ac:dyDescent="0.25">
      <c r="A975" t="s">
        <v>406</v>
      </c>
      <c r="B975" s="3">
        <v>46203</v>
      </c>
      <c r="C975">
        <v>253649</v>
      </c>
      <c r="D975">
        <v>6</v>
      </c>
      <c r="E975">
        <v>31</v>
      </c>
      <c r="F975" t="s">
        <v>28</v>
      </c>
      <c r="G975" t="s">
        <v>396</v>
      </c>
      <c r="H975" t="s">
        <v>24</v>
      </c>
      <c r="I975"/>
      <c r="J975" t="s">
        <v>24</v>
      </c>
      <c r="K975" t="s">
        <v>24</v>
      </c>
      <c r="L975" t="s">
        <v>24</v>
      </c>
      <c r="M975" t="s">
        <v>25</v>
      </c>
    </row>
    <row r="976" spans="1:13" x14ac:dyDescent="0.25">
      <c r="A976" t="s">
        <v>1457</v>
      </c>
      <c r="B976" s="3">
        <v>46058</v>
      </c>
      <c r="C976">
        <v>253651</v>
      </c>
      <c r="D976">
        <v>3</v>
      </c>
      <c r="E976">
        <v>16</v>
      </c>
      <c r="F976" t="s">
        <v>22</v>
      </c>
      <c r="G976" t="s">
        <v>396</v>
      </c>
      <c r="H976" t="s">
        <v>24</v>
      </c>
      <c r="I976"/>
      <c r="J976" t="s">
        <v>24</v>
      </c>
      <c r="K976" t="s">
        <v>24</v>
      </c>
      <c r="L976" t="s">
        <v>24</v>
      </c>
      <c r="M976" t="s">
        <v>24</v>
      </c>
    </row>
    <row r="977" spans="1:13" x14ac:dyDescent="0.25">
      <c r="A977" t="s">
        <v>1042</v>
      </c>
      <c r="B977" s="3">
        <v>46114</v>
      </c>
      <c r="C977">
        <v>253652</v>
      </c>
      <c r="D977">
        <v>9</v>
      </c>
      <c r="E977">
        <v>60</v>
      </c>
      <c r="F977" t="s">
        <v>28</v>
      </c>
      <c r="G977" t="s">
        <v>396</v>
      </c>
      <c r="H977" t="s">
        <v>24</v>
      </c>
      <c r="I977"/>
      <c r="J977" t="s">
        <v>24</v>
      </c>
      <c r="K977" t="s">
        <v>25</v>
      </c>
      <c r="L977" t="s">
        <v>24</v>
      </c>
      <c r="M977" t="s">
        <v>24</v>
      </c>
    </row>
    <row r="978" spans="1:13" x14ac:dyDescent="0.25">
      <c r="A978" t="s">
        <v>1547</v>
      </c>
      <c r="B978" s="3">
        <v>46048</v>
      </c>
      <c r="C978">
        <v>253660</v>
      </c>
      <c r="D978">
        <v>4</v>
      </c>
      <c r="E978">
        <v>20</v>
      </c>
      <c r="F978" t="s">
        <v>22</v>
      </c>
      <c r="G978" t="s">
        <v>396</v>
      </c>
      <c r="H978" t="s">
        <v>25</v>
      </c>
      <c r="I978"/>
      <c r="J978" t="s">
        <v>25</v>
      </c>
      <c r="K978" t="s">
        <v>25</v>
      </c>
      <c r="L978" t="s">
        <v>25</v>
      </c>
      <c r="M978" t="s">
        <v>25</v>
      </c>
    </row>
    <row r="979" spans="1:13" x14ac:dyDescent="0.25">
      <c r="A979" t="s">
        <v>1395</v>
      </c>
      <c r="B979" s="3">
        <v>46066</v>
      </c>
      <c r="C979">
        <v>253661</v>
      </c>
      <c r="D979">
        <v>9</v>
      </c>
      <c r="E979">
        <v>60</v>
      </c>
      <c r="F979" t="s">
        <v>22</v>
      </c>
      <c r="G979" t="s">
        <v>396</v>
      </c>
      <c r="H979" t="s">
        <v>25</v>
      </c>
      <c r="I979"/>
      <c r="J979" t="s">
        <v>24</v>
      </c>
      <c r="K979" t="s">
        <v>24</v>
      </c>
      <c r="L979" t="s">
        <v>96</v>
      </c>
      <c r="M979" t="s">
        <v>24</v>
      </c>
    </row>
    <row r="980" spans="1:13" x14ac:dyDescent="0.25">
      <c r="A980" t="s">
        <v>592</v>
      </c>
      <c r="B980" s="3">
        <v>46175</v>
      </c>
      <c r="C980">
        <v>253661</v>
      </c>
      <c r="D980">
        <v>9</v>
      </c>
      <c r="E980">
        <v>60</v>
      </c>
      <c r="F980" t="s">
        <v>28</v>
      </c>
      <c r="G980" t="s">
        <v>396</v>
      </c>
      <c r="H980" t="s">
        <v>24</v>
      </c>
      <c r="I980"/>
      <c r="J980" t="s">
        <v>24</v>
      </c>
      <c r="K980" t="s">
        <v>24</v>
      </c>
      <c r="L980" t="s">
        <v>24</v>
      </c>
      <c r="M980" t="s">
        <v>24</v>
      </c>
    </row>
    <row r="981" spans="1:13" x14ac:dyDescent="0.25">
      <c r="A981" t="s">
        <v>1377</v>
      </c>
      <c r="B981" s="3">
        <v>46070</v>
      </c>
      <c r="C981">
        <v>253664</v>
      </c>
      <c r="D981">
        <v>8</v>
      </c>
      <c r="E981">
        <v>52</v>
      </c>
      <c r="F981" t="s">
        <v>28</v>
      </c>
      <c r="G981" t="s">
        <v>396</v>
      </c>
      <c r="H981" t="s">
        <v>96</v>
      </c>
      <c r="I981"/>
      <c r="J981" t="s">
        <v>25</v>
      </c>
      <c r="K981" t="s">
        <v>25</v>
      </c>
      <c r="L981" t="s">
        <v>96</v>
      </c>
      <c r="M981" t="s">
        <v>25</v>
      </c>
    </row>
    <row r="982" spans="1:13" x14ac:dyDescent="0.25">
      <c r="A982" t="s">
        <v>416</v>
      </c>
      <c r="B982" s="3">
        <v>46202</v>
      </c>
      <c r="C982">
        <v>253664</v>
      </c>
      <c r="D982">
        <v>8</v>
      </c>
      <c r="E982">
        <v>52</v>
      </c>
      <c r="F982" t="s">
        <v>28</v>
      </c>
      <c r="G982" t="s">
        <v>396</v>
      </c>
      <c r="H982" t="s">
        <v>25</v>
      </c>
      <c r="I982"/>
      <c r="J982" t="s">
        <v>25</v>
      </c>
      <c r="K982" t="s">
        <v>25</v>
      </c>
      <c r="L982" t="s">
        <v>25</v>
      </c>
      <c r="M982" t="s">
        <v>25</v>
      </c>
    </row>
    <row r="983" spans="1:13" x14ac:dyDescent="0.25">
      <c r="A983" t="s">
        <v>1458</v>
      </c>
      <c r="B983" s="3">
        <v>46058</v>
      </c>
      <c r="C983">
        <v>253666</v>
      </c>
      <c r="D983">
        <v>3</v>
      </c>
      <c r="E983">
        <v>16</v>
      </c>
      <c r="F983" t="s">
        <v>28</v>
      </c>
      <c r="G983" t="s">
        <v>396</v>
      </c>
      <c r="H983" t="s">
        <v>24</v>
      </c>
      <c r="I983"/>
      <c r="J983" t="s">
        <v>25</v>
      </c>
      <c r="K983" t="s">
        <v>24</v>
      </c>
      <c r="L983" t="s">
        <v>24</v>
      </c>
      <c r="M983" t="s">
        <v>24</v>
      </c>
    </row>
    <row r="984" spans="1:13" x14ac:dyDescent="0.25">
      <c r="A984" t="s">
        <v>1277</v>
      </c>
      <c r="B984" s="3">
        <v>46083</v>
      </c>
      <c r="C984">
        <v>253668</v>
      </c>
      <c r="D984">
        <v>2</v>
      </c>
      <c r="E984">
        <v>9</v>
      </c>
      <c r="F984" t="s">
        <v>28</v>
      </c>
      <c r="G984" t="s">
        <v>396</v>
      </c>
      <c r="H984" t="s">
        <v>25</v>
      </c>
      <c r="I984"/>
      <c r="J984" t="s">
        <v>25</v>
      </c>
      <c r="K984" t="s">
        <v>24</v>
      </c>
      <c r="L984" t="s">
        <v>24</v>
      </c>
      <c r="M984" t="s">
        <v>25</v>
      </c>
    </row>
    <row r="985" spans="1:13" x14ac:dyDescent="0.25">
      <c r="A985" t="s">
        <v>707</v>
      </c>
      <c r="B985" s="3">
        <v>46156</v>
      </c>
      <c r="C985">
        <v>253668</v>
      </c>
      <c r="D985">
        <v>2</v>
      </c>
      <c r="E985">
        <v>9</v>
      </c>
      <c r="F985" t="s">
        <v>28</v>
      </c>
      <c r="G985" t="s">
        <v>396</v>
      </c>
      <c r="H985" t="s">
        <v>24</v>
      </c>
      <c r="I985"/>
      <c r="J985" t="s">
        <v>24</v>
      </c>
      <c r="K985" t="s">
        <v>24</v>
      </c>
      <c r="L985" t="s">
        <v>24</v>
      </c>
      <c r="M985" t="s">
        <v>24</v>
      </c>
    </row>
    <row r="986" spans="1:13" x14ac:dyDescent="0.25">
      <c r="A986" t="s">
        <v>908</v>
      </c>
      <c r="B986" s="3">
        <v>46133</v>
      </c>
      <c r="C986">
        <v>253671</v>
      </c>
      <c r="D986">
        <v>2</v>
      </c>
      <c r="E986">
        <v>10</v>
      </c>
      <c r="F986" t="s">
        <v>22</v>
      </c>
      <c r="G986" t="s">
        <v>396</v>
      </c>
      <c r="H986" t="s">
        <v>589</v>
      </c>
      <c r="I986" t="s">
        <v>717</v>
      </c>
      <c r="J986"/>
      <c r="K986"/>
      <c r="L986"/>
      <c r="M986"/>
    </row>
    <row r="987" spans="1:13" x14ac:dyDescent="0.25">
      <c r="A987" t="s">
        <v>761</v>
      </c>
      <c r="B987" s="3">
        <v>46150</v>
      </c>
      <c r="C987">
        <v>253671</v>
      </c>
      <c r="D987">
        <v>2</v>
      </c>
      <c r="E987">
        <v>10</v>
      </c>
      <c r="F987" t="s">
        <v>22</v>
      </c>
      <c r="G987" t="s">
        <v>396</v>
      </c>
      <c r="H987" t="s">
        <v>25</v>
      </c>
      <c r="I987"/>
      <c r="J987" t="s">
        <v>25</v>
      </c>
      <c r="K987" t="s">
        <v>25</v>
      </c>
      <c r="L987" t="s">
        <v>25</v>
      </c>
      <c r="M987" t="s">
        <v>24</v>
      </c>
    </row>
    <row r="988" spans="1:13" x14ac:dyDescent="0.25">
      <c r="A988" t="s">
        <v>577</v>
      </c>
      <c r="B988" s="3">
        <v>46176</v>
      </c>
      <c r="C988">
        <v>253672</v>
      </c>
      <c r="D988">
        <v>1</v>
      </c>
      <c r="E988">
        <v>4</v>
      </c>
      <c r="F988" t="s">
        <v>28</v>
      </c>
      <c r="G988" t="s">
        <v>396</v>
      </c>
      <c r="H988" t="s">
        <v>25</v>
      </c>
      <c r="I988"/>
      <c r="J988" t="s">
        <v>25</v>
      </c>
      <c r="K988" t="s">
        <v>25</v>
      </c>
      <c r="L988" t="s">
        <v>25</v>
      </c>
      <c r="M988" t="s">
        <v>24</v>
      </c>
    </row>
    <row r="989" spans="1:13" x14ac:dyDescent="0.25">
      <c r="A989" t="s">
        <v>932</v>
      </c>
      <c r="B989" s="3">
        <v>46129</v>
      </c>
      <c r="C989">
        <v>253675</v>
      </c>
      <c r="D989">
        <v>10</v>
      </c>
      <c r="E989">
        <v>67</v>
      </c>
      <c r="F989" t="s">
        <v>28</v>
      </c>
      <c r="G989" t="s">
        <v>396</v>
      </c>
      <c r="H989" t="s">
        <v>589</v>
      </c>
      <c r="I989" t="s">
        <v>933</v>
      </c>
      <c r="J989"/>
      <c r="K989"/>
      <c r="L989"/>
      <c r="M989"/>
    </row>
    <row r="990" spans="1:13" x14ac:dyDescent="0.25">
      <c r="A990" t="s">
        <v>821</v>
      </c>
      <c r="B990" s="3">
        <v>46142</v>
      </c>
      <c r="C990">
        <v>253675</v>
      </c>
      <c r="D990">
        <v>10</v>
      </c>
      <c r="E990">
        <v>67</v>
      </c>
      <c r="F990" t="s">
        <v>28</v>
      </c>
      <c r="G990" t="s">
        <v>396</v>
      </c>
      <c r="H990" t="s">
        <v>24</v>
      </c>
      <c r="I990"/>
      <c r="J990" t="s">
        <v>24</v>
      </c>
      <c r="K990" t="s">
        <v>25</v>
      </c>
      <c r="L990" t="s">
        <v>24</v>
      </c>
      <c r="M990" t="s">
        <v>24</v>
      </c>
    </row>
    <row r="991" spans="1:13" x14ac:dyDescent="0.25">
      <c r="A991" t="s">
        <v>839</v>
      </c>
      <c r="B991" s="3">
        <v>46140</v>
      </c>
      <c r="C991">
        <v>253676</v>
      </c>
      <c r="D991">
        <v>4</v>
      </c>
      <c r="E991">
        <v>20</v>
      </c>
      <c r="F991" t="s">
        <v>28</v>
      </c>
      <c r="G991" t="s">
        <v>396</v>
      </c>
      <c r="H991" t="s">
        <v>24</v>
      </c>
      <c r="I991"/>
      <c r="J991" t="s">
        <v>24</v>
      </c>
      <c r="K991" t="s">
        <v>24</v>
      </c>
      <c r="L991" t="s">
        <v>24</v>
      </c>
      <c r="M991" t="s">
        <v>25</v>
      </c>
    </row>
    <row r="992" spans="1:13" x14ac:dyDescent="0.25">
      <c r="A992" t="s">
        <v>1088</v>
      </c>
      <c r="B992" s="3">
        <v>46107</v>
      </c>
      <c r="C992">
        <v>253677</v>
      </c>
      <c r="D992">
        <v>1</v>
      </c>
      <c r="E992">
        <v>2</v>
      </c>
      <c r="F992" t="s">
        <v>22</v>
      </c>
      <c r="G992" t="s">
        <v>396</v>
      </c>
      <c r="H992" t="s">
        <v>24</v>
      </c>
      <c r="I992"/>
      <c r="J992" t="s">
        <v>24</v>
      </c>
      <c r="K992" t="s">
        <v>24</v>
      </c>
      <c r="L992" t="s">
        <v>24</v>
      </c>
      <c r="M992" t="s">
        <v>24</v>
      </c>
    </row>
    <row r="993" spans="1:13" x14ac:dyDescent="0.25">
      <c r="A993" t="s">
        <v>1119</v>
      </c>
      <c r="B993" s="3">
        <v>46101</v>
      </c>
      <c r="C993">
        <v>253683</v>
      </c>
      <c r="D993">
        <v>1</v>
      </c>
      <c r="E993">
        <v>3</v>
      </c>
      <c r="F993" t="s">
        <v>28</v>
      </c>
      <c r="G993" t="s">
        <v>396</v>
      </c>
      <c r="H993" t="s">
        <v>24</v>
      </c>
      <c r="I993"/>
      <c r="J993" t="s">
        <v>24</v>
      </c>
      <c r="K993" t="s">
        <v>24</v>
      </c>
      <c r="L993" t="s">
        <v>24</v>
      </c>
      <c r="M993" t="s">
        <v>25</v>
      </c>
    </row>
    <row r="994" spans="1:13" x14ac:dyDescent="0.25">
      <c r="A994" t="s">
        <v>483</v>
      </c>
      <c r="B994" s="3">
        <v>46190</v>
      </c>
      <c r="C994">
        <v>253685</v>
      </c>
      <c r="D994">
        <v>4</v>
      </c>
      <c r="E994">
        <v>19</v>
      </c>
      <c r="F994" t="s">
        <v>28</v>
      </c>
      <c r="G994" t="s">
        <v>396</v>
      </c>
      <c r="H994" t="s">
        <v>96</v>
      </c>
      <c r="I994"/>
      <c r="J994" t="s">
        <v>25</v>
      </c>
      <c r="K994" t="s">
        <v>25</v>
      </c>
      <c r="L994" t="s">
        <v>96</v>
      </c>
      <c r="M994" t="s">
        <v>25</v>
      </c>
    </row>
    <row r="995" spans="1:13" x14ac:dyDescent="0.25">
      <c r="A995" t="s">
        <v>1126</v>
      </c>
      <c r="B995" s="3">
        <v>46100</v>
      </c>
      <c r="C995">
        <v>253688</v>
      </c>
      <c r="D995">
        <v>7</v>
      </c>
      <c r="E995">
        <v>35</v>
      </c>
      <c r="F995" t="s">
        <v>28</v>
      </c>
      <c r="G995" t="s">
        <v>396</v>
      </c>
      <c r="H995" t="s">
        <v>25</v>
      </c>
      <c r="I995"/>
      <c r="J995" t="s">
        <v>24</v>
      </c>
      <c r="K995" t="s">
        <v>25</v>
      </c>
      <c r="L995" t="s">
        <v>96</v>
      </c>
      <c r="M995" t="s">
        <v>25</v>
      </c>
    </row>
    <row r="996" spans="1:13" x14ac:dyDescent="0.25">
      <c r="A996" t="s">
        <v>1031</v>
      </c>
      <c r="B996" s="3">
        <v>46119</v>
      </c>
      <c r="C996">
        <v>253690</v>
      </c>
      <c r="D996">
        <v>1</v>
      </c>
      <c r="E996">
        <v>2</v>
      </c>
      <c r="F996" t="s">
        <v>28</v>
      </c>
      <c r="G996" t="s">
        <v>396</v>
      </c>
      <c r="H996" t="s">
        <v>24</v>
      </c>
      <c r="I996"/>
      <c r="J996" t="s">
        <v>24</v>
      </c>
      <c r="K996" t="s">
        <v>24</v>
      </c>
      <c r="L996" t="s">
        <v>24</v>
      </c>
      <c r="M996" t="s">
        <v>25</v>
      </c>
    </row>
    <row r="997" spans="1:13" x14ac:dyDescent="0.25">
      <c r="A997" t="s">
        <v>593</v>
      </c>
      <c r="B997" s="3">
        <v>46175</v>
      </c>
      <c r="C997">
        <v>253692</v>
      </c>
      <c r="D997">
        <v>3</v>
      </c>
      <c r="E997">
        <v>17</v>
      </c>
      <c r="F997" t="s">
        <v>28</v>
      </c>
      <c r="G997" t="s">
        <v>396</v>
      </c>
      <c r="H997" t="s">
        <v>25</v>
      </c>
      <c r="I997"/>
      <c r="J997" t="s">
        <v>96</v>
      </c>
      <c r="K997" t="s">
        <v>25</v>
      </c>
      <c r="L997" t="s">
        <v>24</v>
      </c>
      <c r="M997" t="s">
        <v>24</v>
      </c>
    </row>
    <row r="998" spans="1:13" x14ac:dyDescent="0.25">
      <c r="A998" t="s">
        <v>1532</v>
      </c>
      <c r="B998" s="3">
        <v>46049</v>
      </c>
      <c r="C998">
        <v>253693</v>
      </c>
      <c r="D998">
        <v>10</v>
      </c>
      <c r="E998">
        <v>70</v>
      </c>
      <c r="F998" t="s">
        <v>22</v>
      </c>
      <c r="G998" t="s">
        <v>396</v>
      </c>
      <c r="H998" t="s">
        <v>54</v>
      </c>
      <c r="I998"/>
      <c r="J998"/>
      <c r="K998"/>
      <c r="L998"/>
      <c r="M998"/>
    </row>
    <row r="999" spans="1:13" x14ac:dyDescent="0.25">
      <c r="A999" t="s">
        <v>1294</v>
      </c>
      <c r="B999" s="3">
        <v>46079</v>
      </c>
      <c r="C999">
        <v>253694</v>
      </c>
      <c r="D999">
        <v>1</v>
      </c>
      <c r="E999">
        <v>2</v>
      </c>
      <c r="F999" t="s">
        <v>22</v>
      </c>
      <c r="G999" t="s">
        <v>396</v>
      </c>
      <c r="H999" t="s">
        <v>589</v>
      </c>
      <c r="I999" t="s">
        <v>719</v>
      </c>
      <c r="J999"/>
      <c r="K999"/>
      <c r="L999"/>
      <c r="M999"/>
    </row>
    <row r="1000" spans="1:13" x14ac:dyDescent="0.25">
      <c r="A1000" t="s">
        <v>1284</v>
      </c>
      <c r="B1000" s="3">
        <v>46080</v>
      </c>
      <c r="C1000">
        <v>253694</v>
      </c>
      <c r="D1000">
        <v>1</v>
      </c>
      <c r="E1000">
        <v>2</v>
      </c>
      <c r="F1000" t="s">
        <v>22</v>
      </c>
      <c r="G1000" t="s">
        <v>396</v>
      </c>
      <c r="H1000" t="s">
        <v>25</v>
      </c>
      <c r="I1000"/>
      <c r="J1000" t="s">
        <v>25</v>
      </c>
      <c r="K1000" t="s">
        <v>24</v>
      </c>
      <c r="L1000" t="s">
        <v>96</v>
      </c>
      <c r="M1000" t="s">
        <v>25</v>
      </c>
    </row>
    <row r="1001" spans="1:13" x14ac:dyDescent="0.25">
      <c r="A1001" t="s">
        <v>612</v>
      </c>
      <c r="B1001" s="3">
        <v>46171</v>
      </c>
      <c r="C1001">
        <v>253694</v>
      </c>
      <c r="D1001">
        <v>1</v>
      </c>
      <c r="E1001">
        <v>2</v>
      </c>
      <c r="F1001" t="s">
        <v>28</v>
      </c>
      <c r="G1001" t="s">
        <v>396</v>
      </c>
      <c r="H1001" t="s">
        <v>24</v>
      </c>
      <c r="I1001"/>
      <c r="J1001" t="s">
        <v>24</v>
      </c>
      <c r="K1001" t="s">
        <v>24</v>
      </c>
      <c r="L1001" t="s">
        <v>24</v>
      </c>
      <c r="M1001" t="s">
        <v>24</v>
      </c>
    </row>
    <row r="1002" spans="1:13" x14ac:dyDescent="0.25">
      <c r="A1002" t="s">
        <v>1093</v>
      </c>
      <c r="B1002" s="3">
        <v>46106</v>
      </c>
      <c r="C1002">
        <v>253708</v>
      </c>
      <c r="D1002">
        <v>3</v>
      </c>
      <c r="E1002">
        <v>11</v>
      </c>
      <c r="F1002" t="s">
        <v>28</v>
      </c>
      <c r="G1002" t="s">
        <v>396</v>
      </c>
      <c r="H1002" t="s">
        <v>24</v>
      </c>
      <c r="I1002"/>
      <c r="J1002" t="s">
        <v>24</v>
      </c>
      <c r="K1002" t="s">
        <v>24</v>
      </c>
      <c r="L1002" t="s">
        <v>24</v>
      </c>
      <c r="M1002" t="s">
        <v>24</v>
      </c>
    </row>
    <row r="1003" spans="1:13" x14ac:dyDescent="0.25">
      <c r="A1003" t="s">
        <v>1203</v>
      </c>
      <c r="B1003" s="3">
        <v>46091</v>
      </c>
      <c r="C1003">
        <v>253711</v>
      </c>
      <c r="D1003">
        <v>5</v>
      </c>
      <c r="E1003">
        <v>27</v>
      </c>
      <c r="F1003" t="s">
        <v>28</v>
      </c>
      <c r="G1003" t="s">
        <v>396</v>
      </c>
      <c r="H1003" t="s">
        <v>96</v>
      </c>
      <c r="I1003"/>
      <c r="J1003" t="s">
        <v>25</v>
      </c>
      <c r="K1003" t="s">
        <v>25</v>
      </c>
      <c r="L1003" t="s">
        <v>96</v>
      </c>
      <c r="M1003" t="s">
        <v>25</v>
      </c>
    </row>
    <row r="1004" spans="1:13" x14ac:dyDescent="0.25">
      <c r="A1004" t="s">
        <v>1169</v>
      </c>
      <c r="B1004" s="3">
        <v>46094</v>
      </c>
      <c r="C1004">
        <v>253717</v>
      </c>
      <c r="D1004">
        <v>2</v>
      </c>
      <c r="E1004">
        <v>8</v>
      </c>
      <c r="F1004" t="s">
        <v>22</v>
      </c>
      <c r="G1004" t="s">
        <v>396</v>
      </c>
      <c r="H1004" t="s">
        <v>96</v>
      </c>
      <c r="I1004"/>
      <c r="J1004" t="s">
        <v>25</v>
      </c>
      <c r="K1004" t="s">
        <v>25</v>
      </c>
      <c r="L1004" t="s">
        <v>96</v>
      </c>
      <c r="M1004" t="s">
        <v>25</v>
      </c>
    </row>
    <row r="1005" spans="1:13" x14ac:dyDescent="0.25">
      <c r="A1005" t="s">
        <v>1032</v>
      </c>
      <c r="B1005" s="3">
        <v>46119</v>
      </c>
      <c r="C1005">
        <v>253720</v>
      </c>
      <c r="D1005">
        <v>1</v>
      </c>
      <c r="E1005">
        <v>2</v>
      </c>
      <c r="F1005" t="s">
        <v>28</v>
      </c>
      <c r="G1005" t="s">
        <v>396</v>
      </c>
      <c r="H1005" t="s">
        <v>25</v>
      </c>
      <c r="I1005"/>
      <c r="J1005" t="s">
        <v>24</v>
      </c>
      <c r="K1005" t="s">
        <v>24</v>
      </c>
      <c r="L1005" t="s">
        <v>96</v>
      </c>
      <c r="M1005" t="s">
        <v>25</v>
      </c>
    </row>
    <row r="1006" spans="1:13" x14ac:dyDescent="0.25">
      <c r="A1006" t="s">
        <v>1233</v>
      </c>
      <c r="B1006" s="3">
        <v>46086</v>
      </c>
      <c r="C1006">
        <v>253726</v>
      </c>
      <c r="D1006">
        <v>2</v>
      </c>
      <c r="E1006">
        <v>7</v>
      </c>
      <c r="F1006" t="s">
        <v>28</v>
      </c>
      <c r="G1006" t="s">
        <v>396</v>
      </c>
      <c r="H1006" t="s">
        <v>25</v>
      </c>
      <c r="I1006"/>
      <c r="J1006" t="s">
        <v>25</v>
      </c>
      <c r="K1006" t="s">
        <v>24</v>
      </c>
      <c r="L1006" t="s">
        <v>96</v>
      </c>
      <c r="M1006" t="s">
        <v>25</v>
      </c>
    </row>
    <row r="1007" spans="1:13" x14ac:dyDescent="0.25">
      <c r="A1007" t="s">
        <v>708</v>
      </c>
      <c r="B1007" s="3">
        <v>46156</v>
      </c>
      <c r="C1007">
        <v>253726</v>
      </c>
      <c r="D1007">
        <v>2</v>
      </c>
      <c r="E1007">
        <v>7</v>
      </c>
      <c r="F1007" t="s">
        <v>28</v>
      </c>
      <c r="G1007" t="s">
        <v>396</v>
      </c>
      <c r="H1007" t="s">
        <v>24</v>
      </c>
      <c r="I1007"/>
      <c r="J1007" t="s">
        <v>25</v>
      </c>
      <c r="K1007" t="s">
        <v>24</v>
      </c>
      <c r="L1007" t="s">
        <v>24</v>
      </c>
      <c r="M1007" t="s">
        <v>24</v>
      </c>
    </row>
    <row r="1008" spans="1:13" x14ac:dyDescent="0.25">
      <c r="A1008" t="s">
        <v>1127</v>
      </c>
      <c r="B1008" s="3">
        <v>46100</v>
      </c>
      <c r="C1008">
        <v>253727</v>
      </c>
      <c r="D1008">
        <v>2</v>
      </c>
      <c r="E1008">
        <v>10</v>
      </c>
      <c r="F1008" t="s">
        <v>28</v>
      </c>
      <c r="G1008" t="s">
        <v>396</v>
      </c>
      <c r="H1008" t="s">
        <v>24</v>
      </c>
      <c r="I1008"/>
      <c r="J1008" t="s">
        <v>24</v>
      </c>
      <c r="K1008" t="s">
        <v>24</v>
      </c>
      <c r="L1008" t="s">
        <v>24</v>
      </c>
      <c r="M1008" t="s">
        <v>24</v>
      </c>
    </row>
    <row r="1009" spans="1:13" x14ac:dyDescent="0.25">
      <c r="A1009" t="s">
        <v>1170</v>
      </c>
      <c r="B1009" s="3">
        <v>46094</v>
      </c>
      <c r="C1009">
        <v>253737</v>
      </c>
      <c r="D1009">
        <v>6</v>
      </c>
      <c r="E1009">
        <v>28</v>
      </c>
      <c r="F1009" t="s">
        <v>28</v>
      </c>
      <c r="G1009" t="s">
        <v>396</v>
      </c>
      <c r="H1009" t="s">
        <v>24</v>
      </c>
      <c r="I1009"/>
      <c r="J1009" t="s">
        <v>25</v>
      </c>
      <c r="K1009" t="s">
        <v>24</v>
      </c>
      <c r="L1009" t="s">
        <v>24</v>
      </c>
      <c r="M1009" t="s">
        <v>24</v>
      </c>
    </row>
    <row r="1010" spans="1:13" x14ac:dyDescent="0.25">
      <c r="A1010" t="s">
        <v>1186</v>
      </c>
      <c r="B1010" s="3">
        <v>46092</v>
      </c>
      <c r="C1010">
        <v>253738</v>
      </c>
      <c r="D1010">
        <v>2</v>
      </c>
      <c r="E1010">
        <v>7</v>
      </c>
      <c r="F1010" t="s">
        <v>28</v>
      </c>
      <c r="G1010" t="s">
        <v>396</v>
      </c>
      <c r="H1010" t="s">
        <v>24</v>
      </c>
      <c r="I1010"/>
      <c r="J1010" t="s">
        <v>24</v>
      </c>
      <c r="K1010" t="s">
        <v>25</v>
      </c>
      <c r="L1010" t="s">
        <v>24</v>
      </c>
      <c r="M1010" t="s">
        <v>24</v>
      </c>
    </row>
    <row r="1011" spans="1:13" x14ac:dyDescent="0.25">
      <c r="A1011" t="s">
        <v>445</v>
      </c>
      <c r="B1011" s="3">
        <v>46195</v>
      </c>
      <c r="C1011">
        <v>253740</v>
      </c>
      <c r="D1011">
        <v>5</v>
      </c>
      <c r="E1011">
        <v>26</v>
      </c>
      <c r="F1011" t="s">
        <v>28</v>
      </c>
      <c r="G1011" t="s">
        <v>396</v>
      </c>
      <c r="H1011" t="s">
        <v>24</v>
      </c>
      <c r="I1011"/>
      <c r="J1011" t="s">
        <v>25</v>
      </c>
      <c r="K1011" t="s">
        <v>24</v>
      </c>
      <c r="L1011" t="s">
        <v>24</v>
      </c>
      <c r="M1011" t="s">
        <v>24</v>
      </c>
    </row>
    <row r="1012" spans="1:13" x14ac:dyDescent="0.25">
      <c r="A1012" t="s">
        <v>1533</v>
      </c>
      <c r="B1012" s="3">
        <v>46049</v>
      </c>
      <c r="C1012">
        <v>253753</v>
      </c>
      <c r="D1012">
        <v>6</v>
      </c>
      <c r="E1012">
        <v>30</v>
      </c>
      <c r="F1012" t="s">
        <v>22</v>
      </c>
      <c r="G1012" t="s">
        <v>396</v>
      </c>
      <c r="H1012" t="s">
        <v>96</v>
      </c>
      <c r="I1012"/>
      <c r="J1012" t="s">
        <v>25</v>
      </c>
      <c r="K1012" t="s">
        <v>25</v>
      </c>
      <c r="L1012" t="s">
        <v>96</v>
      </c>
      <c r="M1012" t="s">
        <v>25</v>
      </c>
    </row>
    <row r="1013" spans="1:13" x14ac:dyDescent="0.25">
      <c r="A1013" t="s">
        <v>693</v>
      </c>
      <c r="B1013" s="3">
        <v>46161</v>
      </c>
      <c r="C1013">
        <v>253753</v>
      </c>
      <c r="D1013">
        <v>6</v>
      </c>
      <c r="E1013">
        <v>30</v>
      </c>
      <c r="F1013" t="s">
        <v>28</v>
      </c>
      <c r="G1013" t="s">
        <v>396</v>
      </c>
      <c r="H1013" t="s">
        <v>96</v>
      </c>
      <c r="I1013"/>
      <c r="J1013" t="s">
        <v>25</v>
      </c>
      <c r="K1013" t="s">
        <v>25</v>
      </c>
      <c r="L1013" t="s">
        <v>96</v>
      </c>
      <c r="M1013" t="s">
        <v>25</v>
      </c>
    </row>
    <row r="1014" spans="1:13" x14ac:dyDescent="0.25">
      <c r="A1014" t="s">
        <v>1128</v>
      </c>
      <c r="B1014" s="3">
        <v>46100</v>
      </c>
      <c r="C1014">
        <v>253755</v>
      </c>
      <c r="D1014">
        <v>6</v>
      </c>
      <c r="E1014">
        <v>30</v>
      </c>
      <c r="F1014" t="s">
        <v>28</v>
      </c>
      <c r="G1014" t="s">
        <v>396</v>
      </c>
      <c r="H1014" t="s">
        <v>24</v>
      </c>
      <c r="I1014"/>
      <c r="J1014" t="s">
        <v>24</v>
      </c>
      <c r="K1014" t="s">
        <v>24</v>
      </c>
      <c r="L1014" t="s">
        <v>24</v>
      </c>
      <c r="M1014" t="s">
        <v>25</v>
      </c>
    </row>
    <row r="1015" spans="1:13" x14ac:dyDescent="0.25">
      <c r="A1015" t="s">
        <v>1574</v>
      </c>
      <c r="B1015" s="3">
        <v>46044</v>
      </c>
      <c r="C1015">
        <v>253757</v>
      </c>
      <c r="D1015">
        <v>6</v>
      </c>
      <c r="E1015">
        <v>31</v>
      </c>
      <c r="F1015" t="s">
        <v>22</v>
      </c>
      <c r="G1015" t="s">
        <v>396</v>
      </c>
      <c r="H1015" t="s">
        <v>96</v>
      </c>
      <c r="I1015"/>
      <c r="J1015" t="s">
        <v>96</v>
      </c>
      <c r="K1015" t="s">
        <v>25</v>
      </c>
      <c r="L1015" t="s">
        <v>96</v>
      </c>
      <c r="M1015" t="s">
        <v>25</v>
      </c>
    </row>
    <row r="1016" spans="1:13" x14ac:dyDescent="0.25">
      <c r="A1016" t="s">
        <v>484</v>
      </c>
      <c r="B1016" s="3">
        <v>46190</v>
      </c>
      <c r="C1016">
        <v>253757</v>
      </c>
      <c r="D1016">
        <v>6</v>
      </c>
      <c r="E1016">
        <v>31</v>
      </c>
      <c r="F1016" t="s">
        <v>28</v>
      </c>
      <c r="G1016" t="s">
        <v>396</v>
      </c>
      <c r="H1016" t="s">
        <v>24</v>
      </c>
      <c r="I1016"/>
      <c r="J1016" t="s">
        <v>24</v>
      </c>
      <c r="K1016" t="s">
        <v>24</v>
      </c>
      <c r="L1016" t="s">
        <v>24</v>
      </c>
      <c r="M1016" t="s">
        <v>24</v>
      </c>
    </row>
    <row r="1017" spans="1:13" x14ac:dyDescent="0.25">
      <c r="A1017" t="s">
        <v>1154</v>
      </c>
      <c r="B1017" s="3">
        <v>46098</v>
      </c>
      <c r="C1017">
        <v>253769</v>
      </c>
      <c r="D1017">
        <v>5</v>
      </c>
      <c r="E1017">
        <v>26</v>
      </c>
      <c r="F1017" t="s">
        <v>28</v>
      </c>
      <c r="G1017" t="s">
        <v>396</v>
      </c>
      <c r="H1017" t="s">
        <v>24</v>
      </c>
      <c r="I1017"/>
      <c r="J1017" t="s">
        <v>24</v>
      </c>
      <c r="K1017" t="s">
        <v>24</v>
      </c>
      <c r="L1017" t="s">
        <v>24</v>
      </c>
      <c r="M1017" t="s">
        <v>25</v>
      </c>
    </row>
    <row r="1018" spans="1:13" x14ac:dyDescent="0.25">
      <c r="A1018" t="s">
        <v>725</v>
      </c>
      <c r="B1018" s="3">
        <v>46155</v>
      </c>
      <c r="C1018">
        <v>253776</v>
      </c>
      <c r="D1018">
        <v>2</v>
      </c>
      <c r="E1018">
        <v>8</v>
      </c>
      <c r="F1018" t="s">
        <v>28</v>
      </c>
      <c r="G1018" t="s">
        <v>396</v>
      </c>
      <c r="H1018" t="s">
        <v>24</v>
      </c>
      <c r="I1018"/>
      <c r="J1018" t="s">
        <v>25</v>
      </c>
      <c r="K1018" t="s">
        <v>24</v>
      </c>
      <c r="L1018" t="s">
        <v>24</v>
      </c>
      <c r="M1018" t="s">
        <v>24</v>
      </c>
    </row>
    <row r="1019" spans="1:13" x14ac:dyDescent="0.25">
      <c r="A1019" t="s">
        <v>1078</v>
      </c>
      <c r="B1019" s="3">
        <v>46111</v>
      </c>
      <c r="C1019">
        <v>253777</v>
      </c>
      <c r="D1019">
        <v>9</v>
      </c>
      <c r="E1019">
        <v>60</v>
      </c>
      <c r="F1019" t="s">
        <v>28</v>
      </c>
      <c r="G1019" t="s">
        <v>409</v>
      </c>
      <c r="H1019" t="s">
        <v>24</v>
      </c>
      <c r="I1019"/>
      <c r="J1019" t="s">
        <v>25</v>
      </c>
      <c r="K1019" t="s">
        <v>24</v>
      </c>
      <c r="L1019" t="s">
        <v>24</v>
      </c>
      <c r="M1019" t="s">
        <v>24</v>
      </c>
    </row>
    <row r="1020" spans="1:13" x14ac:dyDescent="0.25">
      <c r="A1020" t="s">
        <v>762</v>
      </c>
      <c r="B1020" s="3">
        <v>46150</v>
      </c>
      <c r="C1020">
        <v>253818</v>
      </c>
      <c r="D1020">
        <v>1</v>
      </c>
      <c r="E1020">
        <v>1</v>
      </c>
      <c r="F1020" t="s">
        <v>28</v>
      </c>
      <c r="G1020" t="s">
        <v>396</v>
      </c>
      <c r="H1020" t="s">
        <v>24</v>
      </c>
      <c r="I1020"/>
      <c r="J1020" t="s">
        <v>24</v>
      </c>
      <c r="K1020" t="s">
        <v>24</v>
      </c>
      <c r="L1020" t="s">
        <v>24</v>
      </c>
      <c r="M1020" t="s">
        <v>24</v>
      </c>
    </row>
    <row r="1021" spans="1:13" x14ac:dyDescent="0.25">
      <c r="A1021" t="s">
        <v>1003</v>
      </c>
      <c r="B1021" s="3">
        <v>46121</v>
      </c>
      <c r="C1021">
        <v>253830</v>
      </c>
      <c r="D1021">
        <v>2</v>
      </c>
      <c r="E1021">
        <v>10</v>
      </c>
      <c r="F1021" t="s">
        <v>22</v>
      </c>
      <c r="G1021" t="s">
        <v>396</v>
      </c>
      <c r="H1021" t="s">
        <v>24</v>
      </c>
      <c r="I1021"/>
      <c r="J1021" t="s">
        <v>24</v>
      </c>
      <c r="K1021" t="s">
        <v>24</v>
      </c>
      <c r="L1021" t="s">
        <v>24</v>
      </c>
      <c r="M1021" t="s">
        <v>25</v>
      </c>
    </row>
    <row r="1022" spans="1:13" x14ac:dyDescent="0.25">
      <c r="A1022" t="s">
        <v>1590</v>
      </c>
      <c r="B1022" s="3">
        <v>46043</v>
      </c>
      <c r="C1022">
        <v>253836</v>
      </c>
      <c r="D1022">
        <v>10</v>
      </c>
      <c r="E1022">
        <v>68</v>
      </c>
      <c r="F1022" t="s">
        <v>22</v>
      </c>
      <c r="G1022" t="s">
        <v>396</v>
      </c>
      <c r="H1022" t="s">
        <v>25</v>
      </c>
      <c r="I1022"/>
      <c r="J1022" t="s">
        <v>24</v>
      </c>
      <c r="K1022" t="s">
        <v>25</v>
      </c>
      <c r="L1022" t="s">
        <v>25</v>
      </c>
      <c r="M1022" t="s">
        <v>24</v>
      </c>
    </row>
    <row r="1023" spans="1:13" x14ac:dyDescent="0.25">
      <c r="A1023" t="s">
        <v>709</v>
      </c>
      <c r="B1023" s="3">
        <v>46156</v>
      </c>
      <c r="C1023">
        <v>253836</v>
      </c>
      <c r="D1023">
        <v>10</v>
      </c>
      <c r="E1023">
        <v>68</v>
      </c>
      <c r="F1023" t="s">
        <v>28</v>
      </c>
      <c r="G1023" t="s">
        <v>396</v>
      </c>
      <c r="H1023" t="s">
        <v>24</v>
      </c>
      <c r="I1023"/>
      <c r="J1023" t="s">
        <v>24</v>
      </c>
      <c r="K1023" t="s">
        <v>24</v>
      </c>
      <c r="L1023" t="s">
        <v>25</v>
      </c>
      <c r="M1023" t="s">
        <v>24</v>
      </c>
    </row>
    <row r="1024" spans="1:13" x14ac:dyDescent="0.25">
      <c r="A1024" t="s">
        <v>893</v>
      </c>
      <c r="B1024" s="3">
        <v>46134</v>
      </c>
      <c r="C1024">
        <v>253837</v>
      </c>
      <c r="D1024">
        <v>8</v>
      </c>
      <c r="E1024">
        <v>53</v>
      </c>
      <c r="F1024" t="s">
        <v>28</v>
      </c>
      <c r="G1024" t="s">
        <v>396</v>
      </c>
      <c r="H1024" t="s">
        <v>24</v>
      </c>
      <c r="I1024"/>
      <c r="J1024" t="s">
        <v>24</v>
      </c>
      <c r="K1024" t="s">
        <v>24</v>
      </c>
      <c r="L1024" t="s">
        <v>24</v>
      </c>
      <c r="M1024" t="s">
        <v>24</v>
      </c>
    </row>
    <row r="1025" spans="1:13" x14ac:dyDescent="0.25">
      <c r="A1025" t="s">
        <v>1129</v>
      </c>
      <c r="B1025" s="3">
        <v>46100</v>
      </c>
      <c r="C1025">
        <v>253838</v>
      </c>
      <c r="D1025">
        <v>7</v>
      </c>
      <c r="E1025">
        <v>43</v>
      </c>
      <c r="F1025" t="s">
        <v>28</v>
      </c>
      <c r="G1025" t="s">
        <v>396</v>
      </c>
      <c r="H1025" t="s">
        <v>24</v>
      </c>
      <c r="I1025"/>
      <c r="J1025" t="s">
        <v>24</v>
      </c>
      <c r="K1025" t="s">
        <v>24</v>
      </c>
      <c r="L1025" t="s">
        <v>24</v>
      </c>
      <c r="M1025" t="s">
        <v>25</v>
      </c>
    </row>
    <row r="1026" spans="1:13" x14ac:dyDescent="0.25">
      <c r="A1026" t="s">
        <v>558</v>
      </c>
      <c r="B1026" s="3">
        <v>46177</v>
      </c>
      <c r="C1026">
        <v>253839</v>
      </c>
      <c r="D1026">
        <v>2</v>
      </c>
      <c r="E1026">
        <v>7</v>
      </c>
      <c r="F1026" t="s">
        <v>22</v>
      </c>
      <c r="G1026" t="s">
        <v>396</v>
      </c>
      <c r="H1026" t="s">
        <v>25</v>
      </c>
      <c r="I1026"/>
      <c r="J1026" t="s">
        <v>24</v>
      </c>
      <c r="K1026" t="s">
        <v>25</v>
      </c>
      <c r="L1026" t="s">
        <v>25</v>
      </c>
      <c r="M1026" t="s">
        <v>24</v>
      </c>
    </row>
    <row r="1027" spans="1:13" x14ac:dyDescent="0.25">
      <c r="A1027" t="s">
        <v>613</v>
      </c>
      <c r="B1027" s="3">
        <v>46171</v>
      </c>
      <c r="C1027">
        <v>253841</v>
      </c>
      <c r="D1027">
        <v>2</v>
      </c>
      <c r="E1027">
        <v>8</v>
      </c>
      <c r="F1027" t="s">
        <v>28</v>
      </c>
      <c r="G1027" t="s">
        <v>396</v>
      </c>
      <c r="H1027" t="s">
        <v>24</v>
      </c>
      <c r="I1027"/>
      <c r="J1027" t="s">
        <v>24</v>
      </c>
      <c r="K1027" t="s">
        <v>24</v>
      </c>
      <c r="L1027" t="s">
        <v>24</v>
      </c>
      <c r="M1027" t="s">
        <v>25</v>
      </c>
    </row>
    <row r="1028" spans="1:13" x14ac:dyDescent="0.25">
      <c r="A1028" t="s">
        <v>882</v>
      </c>
      <c r="B1028" s="3">
        <v>46135</v>
      </c>
      <c r="C1028">
        <v>253846</v>
      </c>
      <c r="D1028">
        <v>2</v>
      </c>
      <c r="E1028">
        <v>6</v>
      </c>
      <c r="F1028" t="s">
        <v>22</v>
      </c>
      <c r="G1028" t="s">
        <v>396</v>
      </c>
      <c r="H1028" t="s">
        <v>24</v>
      </c>
      <c r="I1028"/>
      <c r="J1028" t="s">
        <v>24</v>
      </c>
      <c r="K1028" t="s">
        <v>24</v>
      </c>
      <c r="L1028" t="s">
        <v>24</v>
      </c>
      <c r="M1028" t="s">
        <v>25</v>
      </c>
    </row>
    <row r="1029" spans="1:13" x14ac:dyDescent="0.25">
      <c r="A1029" t="s">
        <v>625</v>
      </c>
      <c r="B1029" s="3">
        <v>46170</v>
      </c>
      <c r="C1029">
        <v>253879</v>
      </c>
      <c r="D1029">
        <v>6</v>
      </c>
      <c r="E1029">
        <v>31</v>
      </c>
      <c r="F1029" t="s">
        <v>28</v>
      </c>
      <c r="G1029" t="s">
        <v>396</v>
      </c>
      <c r="H1029" t="s">
        <v>54</v>
      </c>
      <c r="I1029"/>
      <c r="J1029"/>
      <c r="K1029"/>
      <c r="L1029"/>
      <c r="M1029"/>
    </row>
    <row r="1030" spans="1:13" x14ac:dyDescent="0.25">
      <c r="A1030" t="s">
        <v>1644</v>
      </c>
      <c r="B1030" s="3">
        <v>46031</v>
      </c>
      <c r="C1030">
        <v>253880</v>
      </c>
      <c r="D1030">
        <v>2</v>
      </c>
      <c r="E1030">
        <v>8</v>
      </c>
      <c r="F1030" t="s">
        <v>22</v>
      </c>
      <c r="G1030" t="s">
        <v>396</v>
      </c>
      <c r="H1030" t="s">
        <v>25</v>
      </c>
      <c r="I1030"/>
      <c r="J1030" t="s">
        <v>25</v>
      </c>
      <c r="K1030" t="s">
        <v>25</v>
      </c>
      <c r="L1030" t="s">
        <v>24</v>
      </c>
      <c r="M1030" t="s">
        <v>25</v>
      </c>
    </row>
    <row r="1031" spans="1:13" x14ac:dyDescent="0.25">
      <c r="A1031" t="s">
        <v>822</v>
      </c>
      <c r="B1031" s="3">
        <v>46142</v>
      </c>
      <c r="C1031">
        <v>253880</v>
      </c>
      <c r="D1031">
        <v>2</v>
      </c>
      <c r="E1031">
        <v>8</v>
      </c>
      <c r="F1031" t="s">
        <v>28</v>
      </c>
      <c r="G1031" t="s">
        <v>396</v>
      </c>
      <c r="H1031" t="s">
        <v>24</v>
      </c>
      <c r="I1031"/>
      <c r="J1031" t="s">
        <v>24</v>
      </c>
      <c r="K1031" t="s">
        <v>24</v>
      </c>
      <c r="L1031" t="s">
        <v>24</v>
      </c>
      <c r="M1031" t="s">
        <v>25</v>
      </c>
    </row>
    <row r="1032" spans="1:13" x14ac:dyDescent="0.25">
      <c r="A1032" t="s">
        <v>1633</v>
      </c>
      <c r="B1032" s="3">
        <v>46035</v>
      </c>
      <c r="C1032">
        <v>253900</v>
      </c>
      <c r="D1032">
        <v>6</v>
      </c>
      <c r="E1032">
        <v>31</v>
      </c>
      <c r="F1032" t="s">
        <v>22</v>
      </c>
      <c r="G1032" t="s">
        <v>396</v>
      </c>
      <c r="H1032" t="s">
        <v>25</v>
      </c>
      <c r="I1032"/>
      <c r="J1032" t="s">
        <v>25</v>
      </c>
      <c r="K1032" t="s">
        <v>25</v>
      </c>
      <c r="L1032" t="s">
        <v>24</v>
      </c>
      <c r="M1032" t="s">
        <v>25</v>
      </c>
    </row>
    <row r="1033" spans="1:13" x14ac:dyDescent="0.25">
      <c r="A1033" t="s">
        <v>883</v>
      </c>
      <c r="B1033" s="3">
        <v>46135</v>
      </c>
      <c r="C1033">
        <v>253900</v>
      </c>
      <c r="D1033">
        <v>6</v>
      </c>
      <c r="E1033">
        <v>31</v>
      </c>
      <c r="F1033" t="s">
        <v>28</v>
      </c>
      <c r="G1033" t="s">
        <v>396</v>
      </c>
      <c r="H1033" t="s">
        <v>25</v>
      </c>
      <c r="I1033"/>
      <c r="J1033" t="s">
        <v>25</v>
      </c>
      <c r="K1033" t="s">
        <v>24</v>
      </c>
      <c r="L1033" t="s">
        <v>25</v>
      </c>
      <c r="M1033" t="s">
        <v>25</v>
      </c>
    </row>
    <row r="1034" spans="1:13" x14ac:dyDescent="0.25">
      <c r="A1034" t="s">
        <v>1620</v>
      </c>
      <c r="B1034" s="3">
        <v>46037</v>
      </c>
      <c r="C1034">
        <v>253925</v>
      </c>
      <c r="D1034">
        <v>3</v>
      </c>
      <c r="E1034">
        <v>15</v>
      </c>
      <c r="F1034" t="s">
        <v>22</v>
      </c>
      <c r="G1034" t="s">
        <v>396</v>
      </c>
      <c r="H1034" t="s">
        <v>25</v>
      </c>
      <c r="I1034"/>
      <c r="J1034" t="s">
        <v>25</v>
      </c>
      <c r="K1034" t="s">
        <v>25</v>
      </c>
      <c r="L1034" t="s">
        <v>25</v>
      </c>
      <c r="M1034" t="s">
        <v>25</v>
      </c>
    </row>
    <row r="1035" spans="1:13" x14ac:dyDescent="0.25">
      <c r="A1035" t="s">
        <v>934</v>
      </c>
      <c r="B1035" s="3">
        <v>46129</v>
      </c>
      <c r="C1035">
        <v>253925</v>
      </c>
      <c r="D1035">
        <v>3</v>
      </c>
      <c r="E1035">
        <v>15</v>
      </c>
      <c r="F1035" t="s">
        <v>28</v>
      </c>
      <c r="G1035" t="s">
        <v>396</v>
      </c>
      <c r="H1035" t="s">
        <v>24</v>
      </c>
      <c r="I1035"/>
      <c r="J1035" t="s">
        <v>24</v>
      </c>
      <c r="K1035" t="s">
        <v>25</v>
      </c>
      <c r="L1035" t="s">
        <v>24</v>
      </c>
      <c r="M1035" t="s">
        <v>24</v>
      </c>
    </row>
    <row r="1036" spans="1:13" x14ac:dyDescent="0.25">
      <c r="A1036" t="s">
        <v>1604</v>
      </c>
      <c r="B1036" s="3">
        <v>46042</v>
      </c>
      <c r="C1036">
        <v>253930</v>
      </c>
      <c r="D1036">
        <v>1</v>
      </c>
      <c r="E1036">
        <v>1</v>
      </c>
      <c r="F1036" t="s">
        <v>22</v>
      </c>
      <c r="G1036" t="s">
        <v>396</v>
      </c>
      <c r="H1036" t="s">
        <v>25</v>
      </c>
      <c r="I1036"/>
      <c r="J1036" t="s">
        <v>24</v>
      </c>
      <c r="K1036" t="s">
        <v>24</v>
      </c>
      <c r="L1036" t="s">
        <v>96</v>
      </c>
      <c r="M1036" t="s">
        <v>25</v>
      </c>
    </row>
    <row r="1037" spans="1:13" x14ac:dyDescent="0.25">
      <c r="A1037" t="s">
        <v>1614</v>
      </c>
      <c r="B1037" s="3">
        <v>46038</v>
      </c>
      <c r="C1037">
        <v>253931</v>
      </c>
      <c r="D1037">
        <v>3</v>
      </c>
      <c r="E1037">
        <v>11</v>
      </c>
      <c r="F1037" t="s">
        <v>22</v>
      </c>
      <c r="G1037" t="s">
        <v>396</v>
      </c>
      <c r="H1037" t="s">
        <v>25</v>
      </c>
      <c r="I1037"/>
      <c r="J1037" t="s">
        <v>25</v>
      </c>
      <c r="K1037" t="s">
        <v>24</v>
      </c>
      <c r="L1037" t="s">
        <v>96</v>
      </c>
      <c r="M1037" t="s">
        <v>24</v>
      </c>
    </row>
    <row r="1038" spans="1:13" x14ac:dyDescent="0.25">
      <c r="A1038" t="s">
        <v>935</v>
      </c>
      <c r="B1038" s="3">
        <v>46129</v>
      </c>
      <c r="C1038">
        <v>253931</v>
      </c>
      <c r="D1038">
        <v>3</v>
      </c>
      <c r="E1038">
        <v>11</v>
      </c>
      <c r="F1038" t="s">
        <v>28</v>
      </c>
      <c r="G1038" t="s">
        <v>396</v>
      </c>
      <c r="H1038" t="s">
        <v>24</v>
      </c>
      <c r="I1038"/>
      <c r="J1038" t="s">
        <v>24</v>
      </c>
      <c r="K1038" t="s">
        <v>24</v>
      </c>
      <c r="L1038" t="s">
        <v>24</v>
      </c>
      <c r="M1038" t="s">
        <v>24</v>
      </c>
    </row>
    <row r="1039" spans="1:13" x14ac:dyDescent="0.25">
      <c r="A1039" t="s">
        <v>1610</v>
      </c>
      <c r="B1039" s="3">
        <v>46041</v>
      </c>
      <c r="C1039">
        <v>253934</v>
      </c>
      <c r="D1039">
        <v>2</v>
      </c>
      <c r="E1039">
        <v>8</v>
      </c>
      <c r="F1039" t="s">
        <v>22</v>
      </c>
      <c r="G1039" t="s">
        <v>396</v>
      </c>
      <c r="H1039" t="s">
        <v>96</v>
      </c>
      <c r="I1039"/>
      <c r="J1039" t="s">
        <v>25</v>
      </c>
      <c r="K1039" t="s">
        <v>25</v>
      </c>
      <c r="L1039" t="s">
        <v>96</v>
      </c>
      <c r="M1039" t="s">
        <v>25</v>
      </c>
    </row>
    <row r="1040" spans="1:13" x14ac:dyDescent="0.25">
      <c r="A1040" t="s">
        <v>953</v>
      </c>
      <c r="B1040" s="3">
        <v>46127</v>
      </c>
      <c r="C1040">
        <v>253934</v>
      </c>
      <c r="D1040">
        <v>2</v>
      </c>
      <c r="E1040">
        <v>8</v>
      </c>
      <c r="F1040" t="s">
        <v>28</v>
      </c>
      <c r="G1040" t="s">
        <v>396</v>
      </c>
      <c r="H1040" t="s">
        <v>24</v>
      </c>
      <c r="I1040"/>
      <c r="J1040" t="s">
        <v>24</v>
      </c>
      <c r="K1040" t="s">
        <v>25</v>
      </c>
      <c r="L1040" t="s">
        <v>24</v>
      </c>
      <c r="M1040" t="s">
        <v>24</v>
      </c>
    </row>
    <row r="1041" spans="1:13" x14ac:dyDescent="0.25">
      <c r="A1041" t="s">
        <v>1591</v>
      </c>
      <c r="B1041" s="3">
        <v>46043</v>
      </c>
      <c r="C1041">
        <v>253938</v>
      </c>
      <c r="D1041">
        <v>2</v>
      </c>
      <c r="E1041">
        <v>10</v>
      </c>
      <c r="F1041" t="s">
        <v>22</v>
      </c>
      <c r="G1041" t="s">
        <v>396</v>
      </c>
      <c r="H1041" t="s">
        <v>96</v>
      </c>
      <c r="I1041"/>
      <c r="J1041" t="s">
        <v>96</v>
      </c>
      <c r="K1041" t="s">
        <v>96</v>
      </c>
      <c r="L1041" t="s">
        <v>96</v>
      </c>
      <c r="M1041" t="s">
        <v>96</v>
      </c>
    </row>
    <row r="1042" spans="1:13" x14ac:dyDescent="0.25">
      <c r="A1042" t="s">
        <v>670</v>
      </c>
      <c r="B1042" s="3">
        <v>46164</v>
      </c>
      <c r="C1042">
        <v>253938</v>
      </c>
      <c r="D1042">
        <v>2</v>
      </c>
      <c r="E1042">
        <v>10</v>
      </c>
      <c r="F1042" t="s">
        <v>28</v>
      </c>
      <c r="G1042" t="s">
        <v>396</v>
      </c>
      <c r="H1042" t="s">
        <v>54</v>
      </c>
      <c r="I1042"/>
      <c r="J1042"/>
      <c r="K1042"/>
      <c r="L1042"/>
      <c r="M1042"/>
    </row>
    <row r="1043" spans="1:13" x14ac:dyDescent="0.25">
      <c r="A1043" t="s">
        <v>1592</v>
      </c>
      <c r="B1043" s="3">
        <v>46043</v>
      </c>
      <c r="C1043">
        <v>253942</v>
      </c>
      <c r="D1043">
        <v>1</v>
      </c>
      <c r="E1043">
        <v>1</v>
      </c>
      <c r="F1043" t="s">
        <v>22</v>
      </c>
      <c r="G1043" t="s">
        <v>396</v>
      </c>
      <c r="H1043" t="s">
        <v>25</v>
      </c>
      <c r="I1043"/>
      <c r="J1043" t="s">
        <v>25</v>
      </c>
      <c r="K1043" t="s">
        <v>24</v>
      </c>
      <c r="L1043" t="s">
        <v>96</v>
      </c>
      <c r="M1043" t="s">
        <v>25</v>
      </c>
    </row>
    <row r="1044" spans="1:13" x14ac:dyDescent="0.25">
      <c r="A1044" t="s">
        <v>726</v>
      </c>
      <c r="B1044" s="3">
        <v>46155</v>
      </c>
      <c r="C1044">
        <v>253942</v>
      </c>
      <c r="D1044">
        <v>1</v>
      </c>
      <c r="E1044">
        <v>1</v>
      </c>
      <c r="F1044" t="s">
        <v>28</v>
      </c>
      <c r="G1044" t="s">
        <v>396</v>
      </c>
      <c r="H1044" t="s">
        <v>24</v>
      </c>
      <c r="I1044"/>
      <c r="J1044" t="s">
        <v>25</v>
      </c>
      <c r="K1044" t="s">
        <v>24</v>
      </c>
      <c r="L1044" t="s">
        <v>24</v>
      </c>
      <c r="M1044" t="s">
        <v>24</v>
      </c>
    </row>
    <row r="1045" spans="1:13" x14ac:dyDescent="0.25">
      <c r="A1045" t="s">
        <v>1593</v>
      </c>
      <c r="B1045" s="3">
        <v>46043</v>
      </c>
      <c r="C1045">
        <v>253943</v>
      </c>
      <c r="D1045">
        <v>4</v>
      </c>
      <c r="E1045">
        <v>21</v>
      </c>
      <c r="F1045" t="s">
        <v>22</v>
      </c>
      <c r="G1045" t="s">
        <v>396</v>
      </c>
      <c r="H1045" t="s">
        <v>25</v>
      </c>
      <c r="I1045"/>
      <c r="J1045" t="s">
        <v>25</v>
      </c>
      <c r="K1045" t="s">
        <v>24</v>
      </c>
      <c r="L1045" t="s">
        <v>25</v>
      </c>
      <c r="M1045" t="s">
        <v>25</v>
      </c>
    </row>
    <row r="1046" spans="1:13" x14ac:dyDescent="0.25">
      <c r="A1046" t="s">
        <v>860</v>
      </c>
      <c r="B1046" s="3">
        <v>46139</v>
      </c>
      <c r="C1046">
        <v>253943</v>
      </c>
      <c r="D1046">
        <v>4</v>
      </c>
      <c r="E1046">
        <v>21</v>
      </c>
      <c r="F1046" t="s">
        <v>28</v>
      </c>
      <c r="G1046" t="s">
        <v>396</v>
      </c>
      <c r="H1046" t="s">
        <v>24</v>
      </c>
      <c r="I1046"/>
      <c r="J1046" t="s">
        <v>25</v>
      </c>
      <c r="K1046" t="s">
        <v>24</v>
      </c>
      <c r="L1046" t="s">
        <v>24</v>
      </c>
      <c r="M1046" t="s">
        <v>24</v>
      </c>
    </row>
    <row r="1047" spans="1:13" x14ac:dyDescent="0.25">
      <c r="A1047" t="s">
        <v>1594</v>
      </c>
      <c r="B1047" s="3">
        <v>46043</v>
      </c>
      <c r="C1047">
        <v>253945</v>
      </c>
      <c r="D1047">
        <v>4</v>
      </c>
      <c r="E1047">
        <v>19</v>
      </c>
      <c r="F1047" t="s">
        <v>22</v>
      </c>
      <c r="G1047" t="s">
        <v>396</v>
      </c>
      <c r="H1047" t="s">
        <v>25</v>
      </c>
      <c r="I1047"/>
      <c r="J1047" t="s">
        <v>25</v>
      </c>
      <c r="K1047" t="s">
        <v>25</v>
      </c>
      <c r="L1047" t="s">
        <v>25</v>
      </c>
      <c r="M1047" t="s">
        <v>25</v>
      </c>
    </row>
    <row r="1048" spans="1:13" x14ac:dyDescent="0.25">
      <c r="A1048" t="s">
        <v>1575</v>
      </c>
      <c r="B1048" s="3">
        <v>46044</v>
      </c>
      <c r="C1048">
        <v>253947</v>
      </c>
      <c r="D1048">
        <v>4</v>
      </c>
      <c r="E1048">
        <v>19</v>
      </c>
      <c r="F1048" t="s">
        <v>22</v>
      </c>
      <c r="G1048" t="s">
        <v>396</v>
      </c>
      <c r="H1048" t="s">
        <v>25</v>
      </c>
      <c r="I1048"/>
      <c r="J1048" t="s">
        <v>25</v>
      </c>
      <c r="K1048" t="s">
        <v>25</v>
      </c>
      <c r="L1048" t="s">
        <v>24</v>
      </c>
      <c r="M1048" t="s">
        <v>24</v>
      </c>
    </row>
    <row r="1049" spans="1:13" x14ac:dyDescent="0.25">
      <c r="A1049" t="s">
        <v>894</v>
      </c>
      <c r="B1049" s="3">
        <v>46134</v>
      </c>
      <c r="C1049">
        <v>253947</v>
      </c>
      <c r="D1049">
        <v>4</v>
      </c>
      <c r="E1049">
        <v>19</v>
      </c>
      <c r="F1049" t="s">
        <v>28</v>
      </c>
      <c r="G1049" t="s">
        <v>396</v>
      </c>
      <c r="H1049" t="s">
        <v>24</v>
      </c>
      <c r="I1049"/>
      <c r="J1049" t="s">
        <v>24</v>
      </c>
      <c r="K1049" t="s">
        <v>25</v>
      </c>
      <c r="L1049" t="s">
        <v>24</v>
      </c>
      <c r="M1049" t="s">
        <v>24</v>
      </c>
    </row>
    <row r="1050" spans="1:13" x14ac:dyDescent="0.25">
      <c r="A1050" t="s">
        <v>1576</v>
      </c>
      <c r="B1050" s="3">
        <v>46044</v>
      </c>
      <c r="C1050">
        <v>253948</v>
      </c>
      <c r="D1050">
        <v>8</v>
      </c>
      <c r="E1050">
        <v>45</v>
      </c>
      <c r="F1050" t="s">
        <v>22</v>
      </c>
      <c r="G1050" t="s">
        <v>396</v>
      </c>
      <c r="H1050" t="s">
        <v>25</v>
      </c>
      <c r="I1050"/>
      <c r="J1050" t="s">
        <v>25</v>
      </c>
      <c r="K1050" t="s">
        <v>25</v>
      </c>
      <c r="L1050" t="s">
        <v>25</v>
      </c>
      <c r="M1050" t="s">
        <v>25</v>
      </c>
    </row>
    <row r="1051" spans="1:13" x14ac:dyDescent="0.25">
      <c r="A1051" t="s">
        <v>823</v>
      </c>
      <c r="B1051" s="3">
        <v>46142</v>
      </c>
      <c r="C1051">
        <v>253948</v>
      </c>
      <c r="D1051">
        <v>8</v>
      </c>
      <c r="E1051">
        <v>45</v>
      </c>
      <c r="F1051" t="s">
        <v>28</v>
      </c>
      <c r="G1051" t="s">
        <v>396</v>
      </c>
      <c r="H1051" t="s">
        <v>25</v>
      </c>
      <c r="I1051"/>
      <c r="J1051" t="s">
        <v>25</v>
      </c>
      <c r="K1051" t="s">
        <v>25</v>
      </c>
      <c r="L1051" t="s">
        <v>24</v>
      </c>
      <c r="M1051" t="s">
        <v>25</v>
      </c>
    </row>
    <row r="1052" spans="1:13" x14ac:dyDescent="0.25">
      <c r="A1052" t="s">
        <v>1577</v>
      </c>
      <c r="B1052" s="3">
        <v>46044</v>
      </c>
      <c r="C1052">
        <v>253952</v>
      </c>
      <c r="D1052">
        <v>2</v>
      </c>
      <c r="E1052">
        <v>9</v>
      </c>
      <c r="F1052" t="s">
        <v>22</v>
      </c>
      <c r="G1052" t="s">
        <v>396</v>
      </c>
      <c r="H1052" t="s">
        <v>96</v>
      </c>
      <c r="I1052"/>
      <c r="J1052" t="s">
        <v>25</v>
      </c>
      <c r="K1052" t="s">
        <v>25</v>
      </c>
      <c r="L1052" t="s">
        <v>96</v>
      </c>
      <c r="M1052" t="s">
        <v>25</v>
      </c>
    </row>
    <row r="1053" spans="1:13" x14ac:dyDescent="0.25">
      <c r="A1053" t="s">
        <v>1557</v>
      </c>
      <c r="B1053" s="3">
        <v>46045</v>
      </c>
      <c r="C1053">
        <v>253956</v>
      </c>
      <c r="D1053">
        <v>3</v>
      </c>
      <c r="E1053">
        <v>11</v>
      </c>
      <c r="F1053" t="s">
        <v>22</v>
      </c>
      <c r="G1053" t="s">
        <v>396</v>
      </c>
      <c r="H1053" t="s">
        <v>25</v>
      </c>
      <c r="I1053"/>
      <c r="J1053" t="s">
        <v>25</v>
      </c>
      <c r="K1053" t="s">
        <v>25</v>
      </c>
      <c r="L1053" t="s">
        <v>96</v>
      </c>
      <c r="M1053" t="s">
        <v>24</v>
      </c>
    </row>
    <row r="1054" spans="1:13" x14ac:dyDescent="0.25">
      <c r="A1054" t="s">
        <v>671</v>
      </c>
      <c r="B1054" s="3">
        <v>46164</v>
      </c>
      <c r="C1054">
        <v>253956</v>
      </c>
      <c r="D1054">
        <v>3</v>
      </c>
      <c r="E1054">
        <v>11</v>
      </c>
      <c r="F1054" t="s">
        <v>28</v>
      </c>
      <c r="G1054" t="s">
        <v>396</v>
      </c>
      <c r="H1054" t="s">
        <v>24</v>
      </c>
      <c r="I1054"/>
      <c r="J1054" t="s">
        <v>24</v>
      </c>
      <c r="K1054" t="s">
        <v>24</v>
      </c>
      <c r="L1054" t="s">
        <v>24</v>
      </c>
      <c r="M1054" t="s">
        <v>24</v>
      </c>
    </row>
    <row r="1055" spans="1:13" x14ac:dyDescent="0.25">
      <c r="A1055" t="s">
        <v>1558</v>
      </c>
      <c r="B1055" s="3">
        <v>46045</v>
      </c>
      <c r="C1055">
        <v>253957</v>
      </c>
      <c r="D1055">
        <v>10</v>
      </c>
      <c r="E1055">
        <v>67</v>
      </c>
      <c r="F1055" t="s">
        <v>22</v>
      </c>
      <c r="G1055" t="s">
        <v>396</v>
      </c>
      <c r="H1055" t="s">
        <v>589</v>
      </c>
      <c r="I1055" t="s">
        <v>933</v>
      </c>
      <c r="J1055"/>
      <c r="K1055"/>
      <c r="L1055"/>
      <c r="M1055"/>
    </row>
    <row r="1056" spans="1:13" x14ac:dyDescent="0.25">
      <c r="A1056" t="s">
        <v>1559</v>
      </c>
      <c r="B1056" s="3">
        <v>46045</v>
      </c>
      <c r="C1056">
        <v>253958</v>
      </c>
      <c r="D1056">
        <v>3</v>
      </c>
      <c r="E1056">
        <v>11</v>
      </c>
      <c r="F1056" t="s">
        <v>22</v>
      </c>
      <c r="G1056" t="s">
        <v>396</v>
      </c>
      <c r="H1056" t="s">
        <v>96</v>
      </c>
      <c r="I1056"/>
      <c r="J1056" t="s">
        <v>96</v>
      </c>
      <c r="K1056" t="s">
        <v>25</v>
      </c>
      <c r="L1056" t="s">
        <v>96</v>
      </c>
      <c r="M1056" t="s">
        <v>25</v>
      </c>
    </row>
    <row r="1057" spans="1:13" x14ac:dyDescent="0.25">
      <c r="A1057" t="s">
        <v>672</v>
      </c>
      <c r="B1057" s="3">
        <v>46164</v>
      </c>
      <c r="C1057">
        <v>253958</v>
      </c>
      <c r="D1057">
        <v>3</v>
      </c>
      <c r="E1057">
        <v>11</v>
      </c>
      <c r="F1057" t="s">
        <v>28</v>
      </c>
      <c r="G1057" t="s">
        <v>396</v>
      </c>
      <c r="H1057" t="s">
        <v>25</v>
      </c>
      <c r="I1057"/>
      <c r="J1057" t="s">
        <v>96</v>
      </c>
      <c r="K1057" t="s">
        <v>24</v>
      </c>
      <c r="L1057" t="s">
        <v>96</v>
      </c>
      <c r="M1057" t="s">
        <v>24</v>
      </c>
    </row>
    <row r="1058" spans="1:13" x14ac:dyDescent="0.25">
      <c r="A1058" t="s">
        <v>1560</v>
      </c>
      <c r="B1058" s="3">
        <v>46045</v>
      </c>
      <c r="C1058">
        <v>253959</v>
      </c>
      <c r="D1058">
        <v>4</v>
      </c>
      <c r="E1058">
        <v>21</v>
      </c>
      <c r="F1058" t="s">
        <v>22</v>
      </c>
      <c r="G1058" t="s">
        <v>396</v>
      </c>
      <c r="H1058" t="s">
        <v>24</v>
      </c>
      <c r="I1058"/>
      <c r="J1058" t="s">
        <v>25</v>
      </c>
      <c r="K1058" t="s">
        <v>24</v>
      </c>
      <c r="L1058" t="s">
        <v>24</v>
      </c>
      <c r="M1058" t="s">
        <v>24</v>
      </c>
    </row>
    <row r="1059" spans="1:13" x14ac:dyDescent="0.25">
      <c r="A1059" t="s">
        <v>1548</v>
      </c>
      <c r="B1059" s="3">
        <v>46048</v>
      </c>
      <c r="C1059">
        <v>253965</v>
      </c>
      <c r="D1059">
        <v>2</v>
      </c>
      <c r="E1059">
        <v>7</v>
      </c>
      <c r="F1059" t="s">
        <v>22</v>
      </c>
      <c r="G1059" t="s">
        <v>396</v>
      </c>
      <c r="H1059" t="s">
        <v>25</v>
      </c>
      <c r="I1059"/>
      <c r="J1059" t="s">
        <v>25</v>
      </c>
      <c r="K1059" t="s">
        <v>24</v>
      </c>
      <c r="L1059" t="s">
        <v>25</v>
      </c>
      <c r="M1059" t="s">
        <v>25</v>
      </c>
    </row>
    <row r="1060" spans="1:13" x14ac:dyDescent="0.25">
      <c r="A1060" t="s">
        <v>727</v>
      </c>
      <c r="B1060" s="3">
        <v>46155</v>
      </c>
      <c r="C1060">
        <v>253965</v>
      </c>
      <c r="D1060">
        <v>2</v>
      </c>
      <c r="E1060">
        <v>7</v>
      </c>
      <c r="F1060" t="s">
        <v>28</v>
      </c>
      <c r="G1060" t="s">
        <v>396</v>
      </c>
      <c r="H1060" t="s">
        <v>96</v>
      </c>
      <c r="I1060"/>
      <c r="J1060" t="s">
        <v>25</v>
      </c>
      <c r="K1060" t="s">
        <v>25</v>
      </c>
      <c r="L1060" t="s">
        <v>96</v>
      </c>
      <c r="M1060" t="s">
        <v>25</v>
      </c>
    </row>
    <row r="1061" spans="1:13" x14ac:dyDescent="0.25">
      <c r="A1061" t="s">
        <v>1534</v>
      </c>
      <c r="B1061" s="3">
        <v>46049</v>
      </c>
      <c r="C1061">
        <v>253968</v>
      </c>
      <c r="D1061">
        <v>10</v>
      </c>
      <c r="E1061">
        <v>70</v>
      </c>
      <c r="F1061" t="s">
        <v>22</v>
      </c>
      <c r="G1061" t="s">
        <v>396</v>
      </c>
      <c r="H1061" t="s">
        <v>25</v>
      </c>
      <c r="I1061"/>
      <c r="J1061" t="s">
        <v>25</v>
      </c>
      <c r="K1061" t="s">
        <v>24</v>
      </c>
      <c r="L1061" t="s">
        <v>96</v>
      </c>
      <c r="M1061" t="s">
        <v>24</v>
      </c>
    </row>
    <row r="1062" spans="1:13" x14ac:dyDescent="0.25">
      <c r="A1062" t="s">
        <v>516</v>
      </c>
      <c r="B1062" s="3">
        <v>46184</v>
      </c>
      <c r="C1062">
        <v>253968</v>
      </c>
      <c r="D1062">
        <v>10</v>
      </c>
      <c r="E1062">
        <v>70</v>
      </c>
      <c r="F1062" t="s">
        <v>28</v>
      </c>
      <c r="G1062" t="s">
        <v>396</v>
      </c>
      <c r="H1062" t="s">
        <v>25</v>
      </c>
      <c r="I1062"/>
      <c r="J1062" t="s">
        <v>25</v>
      </c>
      <c r="K1062" t="s">
        <v>24</v>
      </c>
      <c r="L1062" t="s">
        <v>96</v>
      </c>
      <c r="M1062" t="s">
        <v>24</v>
      </c>
    </row>
    <row r="1063" spans="1:13" x14ac:dyDescent="0.25">
      <c r="A1063" t="s">
        <v>1549</v>
      </c>
      <c r="B1063" s="3">
        <v>46048</v>
      </c>
      <c r="C1063">
        <v>253969</v>
      </c>
      <c r="D1063">
        <v>3</v>
      </c>
      <c r="E1063">
        <v>17</v>
      </c>
      <c r="F1063" t="s">
        <v>22</v>
      </c>
      <c r="G1063" t="s">
        <v>409</v>
      </c>
      <c r="H1063" t="s">
        <v>96</v>
      </c>
      <c r="I1063"/>
      <c r="J1063" t="s">
        <v>25</v>
      </c>
      <c r="K1063" t="s">
        <v>25</v>
      </c>
      <c r="L1063" t="s">
        <v>96</v>
      </c>
      <c r="M1063" t="s">
        <v>25</v>
      </c>
    </row>
    <row r="1064" spans="1:13" x14ac:dyDescent="0.25">
      <c r="A1064" t="s">
        <v>944</v>
      </c>
      <c r="B1064" s="3">
        <v>46128</v>
      </c>
      <c r="C1064">
        <v>253969</v>
      </c>
      <c r="D1064">
        <v>3</v>
      </c>
      <c r="E1064">
        <v>17</v>
      </c>
      <c r="F1064" t="s">
        <v>28</v>
      </c>
      <c r="G1064" t="s">
        <v>396</v>
      </c>
      <c r="H1064" t="s">
        <v>25</v>
      </c>
      <c r="I1064"/>
      <c r="J1064" t="s">
        <v>25</v>
      </c>
      <c r="K1064" t="s">
        <v>24</v>
      </c>
      <c r="L1064" t="s">
        <v>96</v>
      </c>
      <c r="M1064" t="s">
        <v>25</v>
      </c>
    </row>
    <row r="1065" spans="1:13" x14ac:dyDescent="0.25">
      <c r="A1065" t="s">
        <v>1535</v>
      </c>
      <c r="B1065" s="3">
        <v>46049</v>
      </c>
      <c r="C1065">
        <v>253971</v>
      </c>
      <c r="D1065">
        <v>10</v>
      </c>
      <c r="E1065">
        <v>67</v>
      </c>
      <c r="F1065" t="s">
        <v>22</v>
      </c>
      <c r="G1065" t="s">
        <v>396</v>
      </c>
      <c r="H1065" t="s">
        <v>25</v>
      </c>
      <c r="I1065"/>
      <c r="J1065" t="s">
        <v>25</v>
      </c>
      <c r="K1065" t="s">
        <v>25</v>
      </c>
      <c r="L1065" t="s">
        <v>96</v>
      </c>
      <c r="M1065" t="s">
        <v>24</v>
      </c>
    </row>
    <row r="1066" spans="1:13" x14ac:dyDescent="0.25">
      <c r="A1066" t="s">
        <v>840</v>
      </c>
      <c r="B1066" s="3">
        <v>46140</v>
      </c>
      <c r="C1066">
        <v>253971</v>
      </c>
      <c r="D1066">
        <v>10</v>
      </c>
      <c r="E1066">
        <v>67</v>
      </c>
      <c r="F1066" t="s">
        <v>28</v>
      </c>
      <c r="G1066" t="s">
        <v>396</v>
      </c>
      <c r="H1066" t="s">
        <v>24</v>
      </c>
      <c r="I1066"/>
      <c r="J1066" t="s">
        <v>25</v>
      </c>
      <c r="K1066" t="s">
        <v>24</v>
      </c>
      <c r="L1066" t="s">
        <v>24</v>
      </c>
      <c r="M1066" t="s">
        <v>24</v>
      </c>
    </row>
    <row r="1067" spans="1:13" x14ac:dyDescent="0.25">
      <c r="A1067" t="s">
        <v>1499</v>
      </c>
      <c r="B1067" s="3">
        <v>46052</v>
      </c>
      <c r="C1067">
        <v>253974</v>
      </c>
      <c r="D1067">
        <v>1</v>
      </c>
      <c r="E1067">
        <v>1</v>
      </c>
      <c r="F1067" t="s">
        <v>22</v>
      </c>
      <c r="G1067" t="s">
        <v>396</v>
      </c>
      <c r="H1067" t="s">
        <v>96</v>
      </c>
      <c r="I1067"/>
      <c r="J1067" t="s">
        <v>25</v>
      </c>
      <c r="K1067" t="s">
        <v>25</v>
      </c>
      <c r="L1067" t="s">
        <v>96</v>
      </c>
      <c r="M1067" t="s">
        <v>25</v>
      </c>
    </row>
    <row r="1068" spans="1:13" x14ac:dyDescent="0.25">
      <c r="A1068" t="s">
        <v>954</v>
      </c>
      <c r="B1068" s="3">
        <v>46127</v>
      </c>
      <c r="C1068">
        <v>253974</v>
      </c>
      <c r="D1068">
        <v>1</v>
      </c>
      <c r="E1068">
        <v>1</v>
      </c>
      <c r="F1068" t="s">
        <v>28</v>
      </c>
      <c r="G1068" t="s">
        <v>396</v>
      </c>
      <c r="H1068" t="s">
        <v>25</v>
      </c>
      <c r="I1068"/>
      <c r="J1068" t="s">
        <v>25</v>
      </c>
      <c r="K1068" t="s">
        <v>25</v>
      </c>
      <c r="L1068" t="s">
        <v>24</v>
      </c>
      <c r="M1068" t="s">
        <v>25</v>
      </c>
    </row>
    <row r="1069" spans="1:13" x14ac:dyDescent="0.25">
      <c r="A1069" t="s">
        <v>540</v>
      </c>
      <c r="B1069" s="3">
        <v>46181</v>
      </c>
      <c r="C1069">
        <v>253974</v>
      </c>
      <c r="D1069">
        <v>1</v>
      </c>
      <c r="E1069">
        <v>1</v>
      </c>
      <c r="F1069" t="s">
        <v>28</v>
      </c>
      <c r="G1069" t="s">
        <v>396</v>
      </c>
      <c r="H1069" t="s">
        <v>25</v>
      </c>
      <c r="I1069"/>
      <c r="J1069" t="s">
        <v>25</v>
      </c>
      <c r="K1069" t="s">
        <v>25</v>
      </c>
      <c r="L1069" t="s">
        <v>25</v>
      </c>
      <c r="M1069" t="s">
        <v>24</v>
      </c>
    </row>
    <row r="1070" spans="1:13" x14ac:dyDescent="0.25">
      <c r="A1070" t="s">
        <v>1360</v>
      </c>
      <c r="B1070" s="3">
        <v>46071</v>
      </c>
      <c r="C1070">
        <v>253975</v>
      </c>
      <c r="D1070">
        <v>4</v>
      </c>
      <c r="E1070">
        <v>20</v>
      </c>
      <c r="F1070" t="s">
        <v>22</v>
      </c>
      <c r="G1070" t="s">
        <v>396</v>
      </c>
      <c r="H1070" t="s">
        <v>25</v>
      </c>
      <c r="I1070"/>
      <c r="J1070" t="s">
        <v>25</v>
      </c>
      <c r="K1070" t="s">
        <v>25</v>
      </c>
      <c r="L1070" t="s">
        <v>24</v>
      </c>
      <c r="M1070" t="s">
        <v>25</v>
      </c>
    </row>
    <row r="1071" spans="1:13" x14ac:dyDescent="0.25">
      <c r="A1071" t="s">
        <v>1509</v>
      </c>
      <c r="B1071" s="3">
        <v>46051</v>
      </c>
      <c r="C1071">
        <v>253989</v>
      </c>
      <c r="D1071">
        <v>4</v>
      </c>
      <c r="E1071">
        <v>21</v>
      </c>
      <c r="F1071" t="s">
        <v>22</v>
      </c>
      <c r="G1071" t="s">
        <v>396</v>
      </c>
      <c r="H1071" t="s">
        <v>96</v>
      </c>
      <c r="I1071"/>
      <c r="J1071" t="s">
        <v>25</v>
      </c>
      <c r="K1071" t="s">
        <v>25</v>
      </c>
      <c r="L1071" t="s">
        <v>96</v>
      </c>
      <c r="M1071" t="s">
        <v>25</v>
      </c>
    </row>
    <row r="1072" spans="1:13" x14ac:dyDescent="0.25">
      <c r="A1072" t="s">
        <v>982</v>
      </c>
      <c r="B1072" s="3">
        <v>46125</v>
      </c>
      <c r="C1072">
        <v>253989</v>
      </c>
      <c r="D1072">
        <v>4</v>
      </c>
      <c r="E1072">
        <v>21</v>
      </c>
      <c r="F1072" t="s">
        <v>28</v>
      </c>
      <c r="G1072" t="s">
        <v>396</v>
      </c>
      <c r="H1072" t="s">
        <v>24</v>
      </c>
      <c r="I1072"/>
      <c r="J1072" t="s">
        <v>24</v>
      </c>
      <c r="K1072" t="s">
        <v>24</v>
      </c>
      <c r="L1072" t="s">
        <v>24</v>
      </c>
      <c r="M1072" t="s">
        <v>24</v>
      </c>
    </row>
    <row r="1073" spans="1:13" x14ac:dyDescent="0.25">
      <c r="A1073" t="s">
        <v>1510</v>
      </c>
      <c r="B1073" s="3">
        <v>46051</v>
      </c>
      <c r="C1073">
        <v>253990</v>
      </c>
      <c r="D1073">
        <v>3</v>
      </c>
      <c r="E1073">
        <v>18</v>
      </c>
      <c r="F1073" t="s">
        <v>22</v>
      </c>
      <c r="G1073" t="s">
        <v>396</v>
      </c>
      <c r="H1073" t="s">
        <v>25</v>
      </c>
      <c r="I1073"/>
      <c r="J1073" t="s">
        <v>25</v>
      </c>
      <c r="K1073" t="s">
        <v>24</v>
      </c>
      <c r="L1073" t="s">
        <v>96</v>
      </c>
      <c r="M1073" t="s">
        <v>25</v>
      </c>
    </row>
    <row r="1074" spans="1:13" x14ac:dyDescent="0.25">
      <c r="A1074" t="s">
        <v>728</v>
      </c>
      <c r="B1074" s="3">
        <v>46155</v>
      </c>
      <c r="C1074">
        <v>253990</v>
      </c>
      <c r="D1074">
        <v>3</v>
      </c>
      <c r="E1074">
        <v>18</v>
      </c>
      <c r="F1074" t="s">
        <v>28</v>
      </c>
      <c r="G1074" t="s">
        <v>396</v>
      </c>
      <c r="H1074" t="s">
        <v>24</v>
      </c>
      <c r="I1074"/>
      <c r="J1074" t="s">
        <v>24</v>
      </c>
      <c r="K1074" t="s">
        <v>25</v>
      </c>
      <c r="L1074" t="s">
        <v>24</v>
      </c>
      <c r="M1074" t="s">
        <v>24</v>
      </c>
    </row>
    <row r="1075" spans="1:13" x14ac:dyDescent="0.25">
      <c r="A1075" t="s">
        <v>1511</v>
      </c>
      <c r="B1075" s="3">
        <v>46051</v>
      </c>
      <c r="C1075">
        <v>253991</v>
      </c>
      <c r="D1075">
        <v>5</v>
      </c>
      <c r="E1075">
        <v>25</v>
      </c>
      <c r="F1075" t="s">
        <v>22</v>
      </c>
      <c r="G1075" t="s">
        <v>409</v>
      </c>
      <c r="H1075" t="s">
        <v>25</v>
      </c>
      <c r="I1075"/>
      <c r="J1075" t="s">
        <v>24</v>
      </c>
      <c r="K1075" t="s">
        <v>24</v>
      </c>
      <c r="L1075" t="s">
        <v>25</v>
      </c>
      <c r="M1075" t="s">
        <v>25</v>
      </c>
    </row>
    <row r="1076" spans="1:13" x14ac:dyDescent="0.25">
      <c r="A1076" t="s">
        <v>710</v>
      </c>
      <c r="B1076" s="3">
        <v>46156</v>
      </c>
      <c r="C1076">
        <v>253991</v>
      </c>
      <c r="D1076">
        <v>5</v>
      </c>
      <c r="E1076">
        <v>25</v>
      </c>
      <c r="F1076" t="s">
        <v>28</v>
      </c>
      <c r="G1076" t="s">
        <v>409</v>
      </c>
      <c r="H1076" t="s">
        <v>24</v>
      </c>
      <c r="I1076"/>
      <c r="J1076" t="s">
        <v>24</v>
      </c>
      <c r="K1076" t="s">
        <v>24</v>
      </c>
      <c r="L1076" t="s">
        <v>24</v>
      </c>
      <c r="M1076" t="s">
        <v>25</v>
      </c>
    </row>
    <row r="1077" spans="1:13" x14ac:dyDescent="0.25">
      <c r="A1077" t="s">
        <v>1492</v>
      </c>
      <c r="B1077" s="3">
        <v>46055</v>
      </c>
      <c r="C1077">
        <v>253995</v>
      </c>
      <c r="D1077">
        <v>1</v>
      </c>
      <c r="E1077">
        <v>1</v>
      </c>
      <c r="F1077" t="s">
        <v>22</v>
      </c>
      <c r="G1077" t="s">
        <v>396</v>
      </c>
      <c r="H1077" t="s">
        <v>24</v>
      </c>
      <c r="I1077"/>
      <c r="J1077" t="s">
        <v>24</v>
      </c>
      <c r="K1077" t="s">
        <v>24</v>
      </c>
      <c r="L1077" t="s">
        <v>24</v>
      </c>
      <c r="M1077" t="s">
        <v>24</v>
      </c>
    </row>
    <row r="1078" spans="1:13" x14ac:dyDescent="0.25">
      <c r="A1078" t="s">
        <v>1493</v>
      </c>
      <c r="B1078" s="3">
        <v>46055</v>
      </c>
      <c r="C1078">
        <v>253997</v>
      </c>
      <c r="D1078">
        <v>5</v>
      </c>
      <c r="E1078">
        <v>26</v>
      </c>
      <c r="F1078" t="s">
        <v>22</v>
      </c>
      <c r="G1078" t="s">
        <v>396</v>
      </c>
      <c r="H1078" t="s">
        <v>25</v>
      </c>
      <c r="I1078"/>
      <c r="J1078" t="s">
        <v>25</v>
      </c>
      <c r="K1078" t="s">
        <v>25</v>
      </c>
      <c r="L1078" t="s">
        <v>25</v>
      </c>
      <c r="M1078" t="s">
        <v>25</v>
      </c>
    </row>
    <row r="1079" spans="1:13" x14ac:dyDescent="0.25">
      <c r="A1079" t="s">
        <v>783</v>
      </c>
      <c r="B1079" s="3">
        <v>46148</v>
      </c>
      <c r="C1079">
        <v>253997</v>
      </c>
      <c r="D1079">
        <v>5</v>
      </c>
      <c r="E1079">
        <v>26</v>
      </c>
      <c r="F1079" t="s">
        <v>28</v>
      </c>
      <c r="G1079" t="s">
        <v>396</v>
      </c>
      <c r="H1079" t="s">
        <v>25</v>
      </c>
      <c r="I1079"/>
      <c r="J1079" t="s">
        <v>25</v>
      </c>
      <c r="K1079" t="s">
        <v>25</v>
      </c>
      <c r="L1079" t="s">
        <v>25</v>
      </c>
      <c r="M1079" t="s">
        <v>25</v>
      </c>
    </row>
    <row r="1080" spans="1:13" x14ac:dyDescent="0.25">
      <c r="A1080" t="s">
        <v>1475</v>
      </c>
      <c r="B1080" s="3">
        <v>46056</v>
      </c>
      <c r="C1080">
        <v>254001</v>
      </c>
      <c r="D1080">
        <v>2</v>
      </c>
      <c r="E1080">
        <v>7</v>
      </c>
      <c r="F1080" t="s">
        <v>22</v>
      </c>
      <c r="G1080" t="s">
        <v>396</v>
      </c>
      <c r="H1080" t="s">
        <v>25</v>
      </c>
      <c r="I1080"/>
      <c r="J1080" t="s">
        <v>24</v>
      </c>
      <c r="K1080" t="s">
        <v>25</v>
      </c>
      <c r="L1080" t="s">
        <v>96</v>
      </c>
      <c r="M1080" t="s">
        <v>25</v>
      </c>
    </row>
    <row r="1081" spans="1:13" x14ac:dyDescent="0.25">
      <c r="A1081" t="s">
        <v>729</v>
      </c>
      <c r="B1081" s="3">
        <v>46155</v>
      </c>
      <c r="C1081">
        <v>254001</v>
      </c>
      <c r="D1081">
        <v>2</v>
      </c>
      <c r="E1081">
        <v>7</v>
      </c>
      <c r="F1081" t="s">
        <v>28</v>
      </c>
      <c r="G1081" t="s">
        <v>396</v>
      </c>
      <c r="H1081" t="s">
        <v>24</v>
      </c>
      <c r="I1081"/>
      <c r="J1081" t="s">
        <v>24</v>
      </c>
      <c r="K1081" t="s">
        <v>25</v>
      </c>
      <c r="L1081" t="s">
        <v>24</v>
      </c>
      <c r="M1081" t="s">
        <v>24</v>
      </c>
    </row>
    <row r="1082" spans="1:13" x14ac:dyDescent="0.25">
      <c r="A1082" t="s">
        <v>1459</v>
      </c>
      <c r="B1082" s="3">
        <v>46058</v>
      </c>
      <c r="C1082">
        <v>254007</v>
      </c>
      <c r="D1082">
        <v>1</v>
      </c>
      <c r="E1082">
        <v>2</v>
      </c>
      <c r="F1082" t="s">
        <v>22</v>
      </c>
      <c r="G1082" t="s">
        <v>396</v>
      </c>
      <c r="H1082" t="s">
        <v>25</v>
      </c>
      <c r="I1082"/>
      <c r="J1082" t="s">
        <v>25</v>
      </c>
      <c r="K1082" t="s">
        <v>24</v>
      </c>
      <c r="L1082" t="s">
        <v>96</v>
      </c>
      <c r="M1082" t="s">
        <v>25</v>
      </c>
    </row>
    <row r="1083" spans="1:13" x14ac:dyDescent="0.25">
      <c r="A1083" t="s">
        <v>711</v>
      </c>
      <c r="B1083" s="3">
        <v>46156</v>
      </c>
      <c r="C1083">
        <v>254007</v>
      </c>
      <c r="D1083">
        <v>1</v>
      </c>
      <c r="E1083">
        <v>2</v>
      </c>
      <c r="F1083" t="s">
        <v>28</v>
      </c>
      <c r="G1083" t="s">
        <v>396</v>
      </c>
      <c r="H1083" t="s">
        <v>24</v>
      </c>
      <c r="I1083"/>
      <c r="J1083" t="s">
        <v>24</v>
      </c>
      <c r="K1083" t="s">
        <v>24</v>
      </c>
      <c r="L1083" t="s">
        <v>24</v>
      </c>
      <c r="M1083" t="s">
        <v>24</v>
      </c>
    </row>
    <row r="1084" spans="1:13" x14ac:dyDescent="0.25">
      <c r="A1084" t="s">
        <v>1430</v>
      </c>
      <c r="B1084" s="3">
        <v>46062</v>
      </c>
      <c r="C1084">
        <v>254011</v>
      </c>
      <c r="D1084">
        <v>9</v>
      </c>
      <c r="E1084">
        <v>59</v>
      </c>
      <c r="F1084" t="s">
        <v>22</v>
      </c>
      <c r="G1084" t="s">
        <v>396</v>
      </c>
      <c r="H1084" t="s">
        <v>25</v>
      </c>
      <c r="I1084"/>
      <c r="J1084" t="s">
        <v>24</v>
      </c>
      <c r="K1084" t="s">
        <v>25</v>
      </c>
      <c r="L1084" t="s">
        <v>25</v>
      </c>
      <c r="M1084" t="s">
        <v>24</v>
      </c>
    </row>
    <row r="1085" spans="1:13" x14ac:dyDescent="0.25">
      <c r="A1085" t="s">
        <v>1416</v>
      </c>
      <c r="B1085" s="3">
        <v>46063</v>
      </c>
      <c r="C1085">
        <v>254027</v>
      </c>
      <c r="D1085">
        <v>3</v>
      </c>
      <c r="E1085">
        <v>17</v>
      </c>
      <c r="F1085" t="s">
        <v>22</v>
      </c>
      <c r="G1085" t="s">
        <v>396</v>
      </c>
      <c r="H1085" t="s">
        <v>96</v>
      </c>
      <c r="I1085"/>
      <c r="J1085" t="s">
        <v>25</v>
      </c>
      <c r="K1085" t="s">
        <v>25</v>
      </c>
      <c r="L1085" t="s">
        <v>96</v>
      </c>
      <c r="M1085" t="s">
        <v>25</v>
      </c>
    </row>
    <row r="1086" spans="1:13" x14ac:dyDescent="0.25">
      <c r="A1086" t="s">
        <v>636</v>
      </c>
      <c r="B1086" s="3">
        <v>46169</v>
      </c>
      <c r="C1086">
        <v>254027</v>
      </c>
      <c r="D1086">
        <v>3</v>
      </c>
      <c r="E1086">
        <v>17</v>
      </c>
      <c r="F1086" t="s">
        <v>28</v>
      </c>
      <c r="G1086" t="s">
        <v>396</v>
      </c>
      <c r="H1086" t="s">
        <v>24</v>
      </c>
      <c r="I1086"/>
      <c r="J1086" t="s">
        <v>25</v>
      </c>
      <c r="K1086" t="s">
        <v>24</v>
      </c>
      <c r="L1086" t="s">
        <v>24</v>
      </c>
      <c r="M1086" t="s">
        <v>24</v>
      </c>
    </row>
    <row r="1087" spans="1:13" x14ac:dyDescent="0.25">
      <c r="A1087" t="s">
        <v>485</v>
      </c>
      <c r="B1087" s="3">
        <v>46190</v>
      </c>
      <c r="C1087">
        <v>254031</v>
      </c>
      <c r="D1087">
        <v>9</v>
      </c>
      <c r="E1087">
        <v>63</v>
      </c>
      <c r="F1087" t="s">
        <v>22</v>
      </c>
      <c r="G1087" t="s">
        <v>396</v>
      </c>
      <c r="H1087" t="s">
        <v>96</v>
      </c>
      <c r="I1087"/>
      <c r="J1087" t="s">
        <v>25</v>
      </c>
      <c r="K1087" t="s">
        <v>25</v>
      </c>
      <c r="L1087" t="s">
        <v>96</v>
      </c>
      <c r="M1087" t="s">
        <v>25</v>
      </c>
    </row>
    <row r="1088" spans="1:13" x14ac:dyDescent="0.25">
      <c r="A1088" t="s">
        <v>1405</v>
      </c>
      <c r="B1088" s="3">
        <v>46064</v>
      </c>
      <c r="C1088">
        <v>254036</v>
      </c>
      <c r="D1088">
        <v>2</v>
      </c>
      <c r="E1088">
        <v>9</v>
      </c>
      <c r="F1088" t="s">
        <v>22</v>
      </c>
      <c r="G1088" t="s">
        <v>396</v>
      </c>
      <c r="H1088" t="s">
        <v>25</v>
      </c>
      <c r="I1088"/>
      <c r="J1088" t="s">
        <v>96</v>
      </c>
      <c r="K1088" t="s">
        <v>25</v>
      </c>
      <c r="L1088" t="s">
        <v>25</v>
      </c>
      <c r="M1088" t="s">
        <v>25</v>
      </c>
    </row>
    <row r="1089" spans="1:13" x14ac:dyDescent="0.25">
      <c r="A1089" t="s">
        <v>532</v>
      </c>
      <c r="B1089" s="3">
        <v>46182</v>
      </c>
      <c r="C1089">
        <v>254036</v>
      </c>
      <c r="D1089">
        <v>2</v>
      </c>
      <c r="E1089">
        <v>9</v>
      </c>
      <c r="F1089" t="s">
        <v>28</v>
      </c>
      <c r="G1089" t="s">
        <v>396</v>
      </c>
      <c r="H1089" t="s">
        <v>25</v>
      </c>
      <c r="I1089"/>
      <c r="J1089" t="s">
        <v>25</v>
      </c>
      <c r="K1089" t="s">
        <v>25</v>
      </c>
      <c r="L1089" t="s">
        <v>25</v>
      </c>
      <c r="M1089" t="s">
        <v>25</v>
      </c>
    </row>
    <row r="1090" spans="1:13" x14ac:dyDescent="0.25">
      <c r="A1090" t="s">
        <v>1387</v>
      </c>
      <c r="B1090" s="3">
        <v>46069</v>
      </c>
      <c r="C1090">
        <v>254043</v>
      </c>
      <c r="D1090">
        <v>6</v>
      </c>
      <c r="E1090">
        <v>31</v>
      </c>
      <c r="F1090" t="s">
        <v>22</v>
      </c>
      <c r="G1090" t="s">
        <v>396</v>
      </c>
      <c r="H1090" t="s">
        <v>25</v>
      </c>
      <c r="I1090"/>
      <c r="J1090" t="s">
        <v>24</v>
      </c>
      <c r="K1090" t="s">
        <v>24</v>
      </c>
      <c r="L1090" t="s">
        <v>96</v>
      </c>
      <c r="M1090" t="s">
        <v>25</v>
      </c>
    </row>
    <row r="1091" spans="1:13" x14ac:dyDescent="0.25">
      <c r="A1091" t="s">
        <v>673</v>
      </c>
      <c r="B1091" s="3">
        <v>46164</v>
      </c>
      <c r="C1091">
        <v>254043</v>
      </c>
      <c r="D1091">
        <v>6</v>
      </c>
      <c r="E1091">
        <v>31</v>
      </c>
      <c r="F1091" t="s">
        <v>28</v>
      </c>
      <c r="G1091" t="s">
        <v>396</v>
      </c>
      <c r="H1091" t="s">
        <v>54</v>
      </c>
      <c r="I1091"/>
      <c r="J1091"/>
      <c r="K1091"/>
      <c r="L1091"/>
      <c r="M1091"/>
    </row>
    <row r="1092" spans="1:13" x14ac:dyDescent="0.25">
      <c r="A1092" t="s">
        <v>1361</v>
      </c>
      <c r="B1092" s="3">
        <v>46071</v>
      </c>
      <c r="C1092">
        <v>254049</v>
      </c>
      <c r="D1092">
        <v>2</v>
      </c>
      <c r="E1092">
        <v>10</v>
      </c>
      <c r="F1092" t="s">
        <v>22</v>
      </c>
      <c r="G1092" t="s">
        <v>396</v>
      </c>
      <c r="H1092" t="s">
        <v>25</v>
      </c>
      <c r="I1092"/>
      <c r="J1092" t="s">
        <v>24</v>
      </c>
      <c r="K1092" t="s">
        <v>24</v>
      </c>
      <c r="L1092" t="s">
        <v>96</v>
      </c>
      <c r="M1092" t="s">
        <v>25</v>
      </c>
    </row>
    <row r="1093" spans="1:13" x14ac:dyDescent="0.25">
      <c r="A1093" t="s">
        <v>1362</v>
      </c>
      <c r="B1093" s="3">
        <v>46071</v>
      </c>
      <c r="C1093">
        <v>254051</v>
      </c>
      <c r="D1093">
        <v>2</v>
      </c>
      <c r="E1093">
        <v>7</v>
      </c>
      <c r="F1093" t="s">
        <v>22</v>
      </c>
      <c r="G1093" t="s">
        <v>396</v>
      </c>
      <c r="H1093" t="s">
        <v>25</v>
      </c>
      <c r="I1093"/>
      <c r="J1093" t="s">
        <v>25</v>
      </c>
      <c r="K1093" t="s">
        <v>25</v>
      </c>
      <c r="L1093" t="s">
        <v>25</v>
      </c>
      <c r="M1093" t="s">
        <v>25</v>
      </c>
    </row>
    <row r="1094" spans="1:13" x14ac:dyDescent="0.25">
      <c r="A1094" t="s">
        <v>594</v>
      </c>
      <c r="B1094" s="3">
        <v>46175</v>
      </c>
      <c r="C1094">
        <v>254051</v>
      </c>
      <c r="D1094">
        <v>2</v>
      </c>
      <c r="E1094">
        <v>7</v>
      </c>
      <c r="F1094" t="s">
        <v>28</v>
      </c>
      <c r="G1094" t="s">
        <v>396</v>
      </c>
      <c r="H1094" t="s">
        <v>24</v>
      </c>
      <c r="I1094"/>
      <c r="J1094" t="s">
        <v>24</v>
      </c>
      <c r="K1094" t="s">
        <v>25</v>
      </c>
      <c r="L1094" t="s">
        <v>24</v>
      </c>
      <c r="M1094" t="s">
        <v>24</v>
      </c>
    </row>
    <row r="1095" spans="1:13" x14ac:dyDescent="0.25">
      <c r="A1095" t="s">
        <v>1341</v>
      </c>
      <c r="B1095" s="3">
        <v>46073</v>
      </c>
      <c r="C1095">
        <v>254065</v>
      </c>
      <c r="D1095">
        <v>1</v>
      </c>
      <c r="E1095">
        <v>2</v>
      </c>
      <c r="F1095" t="s">
        <v>22</v>
      </c>
      <c r="G1095" t="s">
        <v>396</v>
      </c>
      <c r="H1095" t="s">
        <v>96</v>
      </c>
      <c r="I1095"/>
      <c r="J1095" t="s">
        <v>25</v>
      </c>
      <c r="K1095" t="s">
        <v>25</v>
      </c>
      <c r="L1095" t="s">
        <v>96</v>
      </c>
      <c r="M1095" t="s">
        <v>25</v>
      </c>
    </row>
    <row r="1096" spans="1:13" x14ac:dyDescent="0.25">
      <c r="A1096" t="s">
        <v>652</v>
      </c>
      <c r="B1096" s="3">
        <v>46168</v>
      </c>
      <c r="C1096">
        <v>254065</v>
      </c>
      <c r="D1096">
        <v>1</v>
      </c>
      <c r="E1096">
        <v>2</v>
      </c>
      <c r="F1096" t="s">
        <v>28</v>
      </c>
      <c r="G1096" t="s">
        <v>396</v>
      </c>
      <c r="H1096" t="s">
        <v>25</v>
      </c>
      <c r="I1096"/>
      <c r="J1096" t="s">
        <v>25</v>
      </c>
      <c r="K1096" t="s">
        <v>25</v>
      </c>
      <c r="L1096" t="s">
        <v>25</v>
      </c>
      <c r="M1096" t="s">
        <v>25</v>
      </c>
    </row>
    <row r="1097" spans="1:13" x14ac:dyDescent="0.25">
      <c r="A1097" t="s">
        <v>1332</v>
      </c>
      <c r="B1097" s="3">
        <v>46076</v>
      </c>
      <c r="C1097">
        <v>254070</v>
      </c>
      <c r="D1097">
        <v>5</v>
      </c>
      <c r="E1097">
        <v>23</v>
      </c>
      <c r="F1097" t="s">
        <v>22</v>
      </c>
      <c r="G1097" t="s">
        <v>396</v>
      </c>
      <c r="H1097" t="s">
        <v>96</v>
      </c>
      <c r="I1097"/>
      <c r="J1097" t="s">
        <v>25</v>
      </c>
      <c r="K1097" t="s">
        <v>25</v>
      </c>
      <c r="L1097" t="s">
        <v>96</v>
      </c>
      <c r="M1097" t="s">
        <v>25</v>
      </c>
    </row>
    <row r="1098" spans="1:13" x14ac:dyDescent="0.25">
      <c r="A1098" t="s">
        <v>559</v>
      </c>
      <c r="B1098" s="3">
        <v>46177</v>
      </c>
      <c r="C1098">
        <v>254070</v>
      </c>
      <c r="D1098">
        <v>5</v>
      </c>
      <c r="E1098">
        <v>23</v>
      </c>
      <c r="F1098" t="s">
        <v>28</v>
      </c>
      <c r="G1098" t="s">
        <v>396</v>
      </c>
      <c r="H1098" t="s">
        <v>24</v>
      </c>
      <c r="I1098"/>
      <c r="J1098" t="s">
        <v>24</v>
      </c>
      <c r="K1098" t="s">
        <v>24</v>
      </c>
      <c r="L1098" t="s">
        <v>24</v>
      </c>
      <c r="M1098" t="s">
        <v>24</v>
      </c>
    </row>
    <row r="1099" spans="1:13" x14ac:dyDescent="0.25">
      <c r="A1099" t="s">
        <v>524</v>
      </c>
      <c r="B1099" s="3">
        <v>46183</v>
      </c>
      <c r="C1099">
        <v>254071</v>
      </c>
      <c r="D1099">
        <v>9</v>
      </c>
      <c r="E1099">
        <v>62</v>
      </c>
      <c r="F1099" t="s">
        <v>22</v>
      </c>
      <c r="G1099" t="s">
        <v>396</v>
      </c>
      <c r="H1099" t="s">
        <v>96</v>
      </c>
      <c r="I1099"/>
      <c r="J1099" t="s">
        <v>25</v>
      </c>
      <c r="K1099" t="s">
        <v>25</v>
      </c>
      <c r="L1099" t="s">
        <v>96</v>
      </c>
      <c r="M1099" t="s">
        <v>25</v>
      </c>
    </row>
    <row r="1100" spans="1:13" x14ac:dyDescent="0.25">
      <c r="A1100" t="s">
        <v>1324</v>
      </c>
      <c r="B1100" s="3">
        <v>46077</v>
      </c>
      <c r="C1100">
        <v>254078</v>
      </c>
      <c r="D1100">
        <v>9</v>
      </c>
      <c r="E1100">
        <v>60</v>
      </c>
      <c r="F1100" t="s">
        <v>22</v>
      </c>
      <c r="G1100" t="s">
        <v>396</v>
      </c>
      <c r="H1100" t="s">
        <v>96</v>
      </c>
      <c r="I1100"/>
      <c r="J1100" t="s">
        <v>25</v>
      </c>
      <c r="K1100" t="s">
        <v>25</v>
      </c>
      <c r="L1100" t="s">
        <v>96</v>
      </c>
      <c r="M1100" t="s">
        <v>25</v>
      </c>
    </row>
    <row r="1101" spans="1:13" x14ac:dyDescent="0.25">
      <c r="A1101" t="s">
        <v>754</v>
      </c>
      <c r="B1101" s="3">
        <v>46153</v>
      </c>
      <c r="C1101">
        <v>254078</v>
      </c>
      <c r="D1101">
        <v>9</v>
      </c>
      <c r="E1101">
        <v>60</v>
      </c>
      <c r="F1101" t="s">
        <v>28</v>
      </c>
      <c r="G1101" t="s">
        <v>396</v>
      </c>
      <c r="H1101" t="s">
        <v>24</v>
      </c>
      <c r="I1101"/>
      <c r="J1101" t="s">
        <v>24</v>
      </c>
      <c r="K1101" t="s">
        <v>24</v>
      </c>
      <c r="L1101" t="s">
        <v>24</v>
      </c>
      <c r="M1101" t="s">
        <v>24</v>
      </c>
    </row>
    <row r="1102" spans="1:13" x14ac:dyDescent="0.25">
      <c r="A1102" t="s">
        <v>1308</v>
      </c>
      <c r="B1102" s="3">
        <v>46078</v>
      </c>
      <c r="C1102">
        <v>254080</v>
      </c>
      <c r="D1102">
        <v>9</v>
      </c>
      <c r="E1102">
        <v>59</v>
      </c>
      <c r="F1102" t="s">
        <v>22</v>
      </c>
      <c r="G1102" t="s">
        <v>396</v>
      </c>
      <c r="H1102" t="s">
        <v>25</v>
      </c>
      <c r="I1102"/>
      <c r="J1102" t="s">
        <v>24</v>
      </c>
      <c r="K1102" t="s">
        <v>25</v>
      </c>
      <c r="L1102" t="s">
        <v>96</v>
      </c>
      <c r="M1102" t="s">
        <v>25</v>
      </c>
    </row>
    <row r="1103" spans="1:13" x14ac:dyDescent="0.25">
      <c r="A1103" t="s">
        <v>653</v>
      </c>
      <c r="B1103" s="3">
        <v>46168</v>
      </c>
      <c r="C1103">
        <v>254080</v>
      </c>
      <c r="D1103">
        <v>9</v>
      </c>
      <c r="E1103">
        <v>59</v>
      </c>
      <c r="F1103" t="s">
        <v>28</v>
      </c>
      <c r="G1103" t="s">
        <v>396</v>
      </c>
      <c r="H1103" t="s">
        <v>96</v>
      </c>
      <c r="I1103"/>
      <c r="J1103" t="s">
        <v>25</v>
      </c>
      <c r="K1103" t="s">
        <v>25</v>
      </c>
      <c r="L1103" t="s">
        <v>96</v>
      </c>
      <c r="M1103" t="s">
        <v>25</v>
      </c>
    </row>
    <row r="1104" spans="1:13" x14ac:dyDescent="0.25">
      <c r="A1104" t="s">
        <v>1325</v>
      </c>
      <c r="B1104" s="3">
        <v>46077</v>
      </c>
      <c r="C1104">
        <v>254081</v>
      </c>
      <c r="D1104">
        <v>3</v>
      </c>
      <c r="E1104">
        <v>17</v>
      </c>
      <c r="F1104" t="s">
        <v>22</v>
      </c>
      <c r="G1104" t="s">
        <v>396</v>
      </c>
      <c r="H1104" t="s">
        <v>25</v>
      </c>
      <c r="I1104"/>
      <c r="J1104" t="s">
        <v>24</v>
      </c>
      <c r="K1104" t="s">
        <v>24</v>
      </c>
      <c r="L1104" t="s">
        <v>96</v>
      </c>
      <c r="M1104" t="s">
        <v>25</v>
      </c>
    </row>
    <row r="1105" spans="1:13" x14ac:dyDescent="0.25">
      <c r="A1105" t="s">
        <v>1326</v>
      </c>
      <c r="B1105" s="3">
        <v>46077</v>
      </c>
      <c r="C1105">
        <v>254082</v>
      </c>
      <c r="D1105">
        <v>3</v>
      </c>
      <c r="E1105">
        <v>17</v>
      </c>
      <c r="F1105" t="s">
        <v>22</v>
      </c>
      <c r="G1105" t="s">
        <v>396</v>
      </c>
      <c r="H1105" t="s">
        <v>25</v>
      </c>
      <c r="I1105"/>
      <c r="J1105" t="s">
        <v>25</v>
      </c>
      <c r="K1105" t="s">
        <v>24</v>
      </c>
      <c r="L1105" t="s">
        <v>96</v>
      </c>
      <c r="M1105" t="s">
        <v>25</v>
      </c>
    </row>
    <row r="1106" spans="1:13" x14ac:dyDescent="0.25">
      <c r="A1106" t="s">
        <v>1309</v>
      </c>
      <c r="B1106" s="3">
        <v>46078</v>
      </c>
      <c r="C1106">
        <v>254088</v>
      </c>
      <c r="D1106">
        <v>3</v>
      </c>
      <c r="E1106">
        <v>15</v>
      </c>
      <c r="F1106" t="s">
        <v>22</v>
      </c>
      <c r="G1106" t="s">
        <v>396</v>
      </c>
      <c r="H1106" t="s">
        <v>96</v>
      </c>
      <c r="I1106"/>
      <c r="J1106" t="s">
        <v>96</v>
      </c>
      <c r="K1106" t="s">
        <v>25</v>
      </c>
      <c r="L1106" t="s">
        <v>96</v>
      </c>
      <c r="M1106" t="s">
        <v>24</v>
      </c>
    </row>
    <row r="1107" spans="1:13" x14ac:dyDescent="0.25">
      <c r="A1107" t="s">
        <v>654</v>
      </c>
      <c r="B1107" s="3">
        <v>46168</v>
      </c>
      <c r="C1107">
        <v>254088</v>
      </c>
      <c r="D1107">
        <v>3</v>
      </c>
      <c r="E1107">
        <v>15</v>
      </c>
      <c r="F1107" t="s">
        <v>28</v>
      </c>
      <c r="G1107" t="s">
        <v>396</v>
      </c>
      <c r="H1107" t="s">
        <v>54</v>
      </c>
      <c r="I1107"/>
      <c r="J1107"/>
      <c r="K1107"/>
      <c r="L1107"/>
      <c r="M1107"/>
    </row>
    <row r="1108" spans="1:13" x14ac:dyDescent="0.25">
      <c r="A1108" t="s">
        <v>1310</v>
      </c>
      <c r="B1108" s="3">
        <v>46078</v>
      </c>
      <c r="C1108">
        <v>254089</v>
      </c>
      <c r="D1108">
        <v>6</v>
      </c>
      <c r="E1108">
        <v>31</v>
      </c>
      <c r="F1108" t="s">
        <v>22</v>
      </c>
      <c r="G1108" t="s">
        <v>396</v>
      </c>
      <c r="H1108" t="s">
        <v>96</v>
      </c>
      <c r="I1108"/>
      <c r="J1108" t="s">
        <v>25</v>
      </c>
      <c r="K1108" t="s">
        <v>25</v>
      </c>
      <c r="L1108" t="s">
        <v>96</v>
      </c>
      <c r="M1108" t="s">
        <v>25</v>
      </c>
    </row>
    <row r="1109" spans="1:13" x14ac:dyDescent="0.25">
      <c r="A1109" t="s">
        <v>1285</v>
      </c>
      <c r="B1109" s="3">
        <v>46080</v>
      </c>
      <c r="C1109">
        <v>254098</v>
      </c>
      <c r="D1109">
        <v>2</v>
      </c>
      <c r="E1109">
        <v>8</v>
      </c>
      <c r="F1109" t="s">
        <v>22</v>
      </c>
      <c r="G1109" t="s">
        <v>396</v>
      </c>
      <c r="H1109" t="s">
        <v>25</v>
      </c>
      <c r="I1109"/>
      <c r="J1109" t="s">
        <v>96</v>
      </c>
      <c r="K1109" t="s">
        <v>24</v>
      </c>
      <c r="L1109" t="s">
        <v>24</v>
      </c>
      <c r="M1109" t="s">
        <v>25</v>
      </c>
    </row>
    <row r="1110" spans="1:13" x14ac:dyDescent="0.25">
      <c r="A1110" t="s">
        <v>578</v>
      </c>
      <c r="B1110" s="3">
        <v>46176</v>
      </c>
      <c r="C1110">
        <v>254098</v>
      </c>
      <c r="D1110">
        <v>2</v>
      </c>
      <c r="E1110">
        <v>8</v>
      </c>
      <c r="F1110" t="s">
        <v>28</v>
      </c>
      <c r="G1110" t="s">
        <v>396</v>
      </c>
      <c r="H1110" t="s">
        <v>24</v>
      </c>
      <c r="I1110"/>
      <c r="J1110" t="s">
        <v>24</v>
      </c>
      <c r="K1110" t="s">
        <v>24</v>
      </c>
      <c r="L1110" t="s">
        <v>24</v>
      </c>
      <c r="M1110" t="s">
        <v>25</v>
      </c>
    </row>
    <row r="1111" spans="1:13" x14ac:dyDescent="0.25">
      <c r="A1111" t="s">
        <v>1286</v>
      </c>
      <c r="B1111" s="3">
        <v>46080</v>
      </c>
      <c r="C1111">
        <v>254100</v>
      </c>
      <c r="D1111">
        <v>3</v>
      </c>
      <c r="E1111">
        <v>17</v>
      </c>
      <c r="F1111" t="s">
        <v>22</v>
      </c>
      <c r="G1111" t="s">
        <v>396</v>
      </c>
      <c r="H1111" t="s">
        <v>25</v>
      </c>
      <c r="I1111"/>
      <c r="J1111" t="s">
        <v>96</v>
      </c>
      <c r="K1111" t="s">
        <v>24</v>
      </c>
      <c r="L1111" t="s">
        <v>96</v>
      </c>
      <c r="M1111" t="s">
        <v>24</v>
      </c>
    </row>
    <row r="1112" spans="1:13" x14ac:dyDescent="0.25">
      <c r="A1112" t="s">
        <v>1265</v>
      </c>
      <c r="B1112" s="3">
        <v>46084</v>
      </c>
      <c r="C1112">
        <v>254115</v>
      </c>
      <c r="D1112">
        <v>2</v>
      </c>
      <c r="E1112">
        <v>9</v>
      </c>
      <c r="F1112" t="s">
        <v>22</v>
      </c>
      <c r="G1112" t="s">
        <v>396</v>
      </c>
      <c r="H1112" t="s">
        <v>96</v>
      </c>
      <c r="I1112"/>
      <c r="J1112" t="s">
        <v>96</v>
      </c>
      <c r="K1112" t="s">
        <v>25</v>
      </c>
      <c r="L1112" t="s">
        <v>96</v>
      </c>
      <c r="M1112" t="s">
        <v>25</v>
      </c>
    </row>
    <row r="1113" spans="1:13" x14ac:dyDescent="0.25">
      <c r="A1113" t="s">
        <v>655</v>
      </c>
      <c r="B1113" s="3">
        <v>46168</v>
      </c>
      <c r="C1113">
        <v>254115</v>
      </c>
      <c r="D1113">
        <v>2</v>
      </c>
      <c r="E1113">
        <v>9</v>
      </c>
      <c r="F1113" t="s">
        <v>28</v>
      </c>
      <c r="G1113" t="s">
        <v>396</v>
      </c>
      <c r="H1113" t="s">
        <v>24</v>
      </c>
      <c r="I1113"/>
      <c r="J1113" t="s">
        <v>24</v>
      </c>
      <c r="K1113" t="s">
        <v>24</v>
      </c>
      <c r="L1113" t="s">
        <v>24</v>
      </c>
      <c r="M1113" t="s">
        <v>25</v>
      </c>
    </row>
    <row r="1114" spans="1:13" x14ac:dyDescent="0.25">
      <c r="A1114" t="s">
        <v>1278</v>
      </c>
      <c r="B1114" s="3">
        <v>46083</v>
      </c>
      <c r="C1114">
        <v>254122</v>
      </c>
      <c r="D1114">
        <v>1</v>
      </c>
      <c r="E1114">
        <v>1</v>
      </c>
      <c r="F1114" t="s">
        <v>22</v>
      </c>
      <c r="G1114" t="s">
        <v>396</v>
      </c>
      <c r="H1114" t="s">
        <v>24</v>
      </c>
      <c r="I1114"/>
      <c r="J1114" t="s">
        <v>24</v>
      </c>
      <c r="K1114" t="s">
        <v>24</v>
      </c>
      <c r="L1114" t="s">
        <v>24</v>
      </c>
      <c r="M1114" t="s">
        <v>25</v>
      </c>
    </row>
    <row r="1115" spans="1:13" x14ac:dyDescent="0.25">
      <c r="A1115" t="s">
        <v>1234</v>
      </c>
      <c r="B1115" s="3">
        <v>46086</v>
      </c>
      <c r="C1115">
        <v>254128</v>
      </c>
      <c r="D1115">
        <v>4</v>
      </c>
      <c r="E1115">
        <v>20</v>
      </c>
      <c r="F1115" t="s">
        <v>22</v>
      </c>
      <c r="G1115" t="s">
        <v>396</v>
      </c>
      <c r="H1115" t="s">
        <v>25</v>
      </c>
      <c r="I1115"/>
      <c r="J1115" t="s">
        <v>25</v>
      </c>
      <c r="K1115" t="s">
        <v>25</v>
      </c>
      <c r="L1115" t="s">
        <v>25</v>
      </c>
      <c r="M1115" t="s">
        <v>25</v>
      </c>
    </row>
    <row r="1116" spans="1:13" x14ac:dyDescent="0.25">
      <c r="A1116" t="s">
        <v>1235</v>
      </c>
      <c r="B1116" s="3">
        <v>46086</v>
      </c>
      <c r="C1116">
        <v>254130</v>
      </c>
      <c r="D1116">
        <v>2</v>
      </c>
      <c r="E1116">
        <v>6</v>
      </c>
      <c r="F1116" t="s">
        <v>22</v>
      </c>
      <c r="G1116" t="s">
        <v>396</v>
      </c>
      <c r="H1116" t="s">
        <v>25</v>
      </c>
      <c r="I1116"/>
      <c r="J1116" t="s">
        <v>25</v>
      </c>
      <c r="K1116" t="s">
        <v>25</v>
      </c>
      <c r="L1116" t="s">
        <v>25</v>
      </c>
      <c r="M1116" t="s">
        <v>25</v>
      </c>
    </row>
    <row r="1117" spans="1:13" x14ac:dyDescent="0.25">
      <c r="A1117" t="s">
        <v>533</v>
      </c>
      <c r="B1117" s="3">
        <v>46182</v>
      </c>
      <c r="C1117">
        <v>254130</v>
      </c>
      <c r="D1117">
        <v>2</v>
      </c>
      <c r="E1117">
        <v>6</v>
      </c>
      <c r="F1117" t="s">
        <v>28</v>
      </c>
      <c r="G1117" t="s">
        <v>396</v>
      </c>
      <c r="H1117" t="s">
        <v>24</v>
      </c>
      <c r="I1117"/>
      <c r="J1117" t="s">
        <v>24</v>
      </c>
      <c r="K1117" t="s">
        <v>24</v>
      </c>
      <c r="L1117" t="s">
        <v>25</v>
      </c>
      <c r="M1117" t="s">
        <v>24</v>
      </c>
    </row>
    <row r="1118" spans="1:13" x14ac:dyDescent="0.25">
      <c r="A1118" t="s">
        <v>1215</v>
      </c>
      <c r="B1118" s="3">
        <v>46090</v>
      </c>
      <c r="C1118">
        <v>254142</v>
      </c>
      <c r="D1118">
        <v>2</v>
      </c>
      <c r="E1118">
        <v>8</v>
      </c>
      <c r="F1118" t="s">
        <v>22</v>
      </c>
      <c r="G1118" t="s">
        <v>396</v>
      </c>
      <c r="H1118" t="s">
        <v>25</v>
      </c>
      <c r="I1118"/>
      <c r="J1118" t="s">
        <v>25</v>
      </c>
      <c r="K1118" t="s">
        <v>25</v>
      </c>
      <c r="L1118" t="s">
        <v>96</v>
      </c>
      <c r="M1118" t="s">
        <v>24</v>
      </c>
    </row>
    <row r="1119" spans="1:13" x14ac:dyDescent="0.25">
      <c r="A1119" t="s">
        <v>475</v>
      </c>
      <c r="B1119" s="3">
        <v>46191</v>
      </c>
      <c r="C1119">
        <v>254142</v>
      </c>
      <c r="D1119">
        <v>2</v>
      </c>
      <c r="E1119">
        <v>8</v>
      </c>
      <c r="F1119" t="s">
        <v>28</v>
      </c>
      <c r="G1119" t="s">
        <v>396</v>
      </c>
      <c r="H1119" t="s">
        <v>25</v>
      </c>
      <c r="I1119"/>
      <c r="J1119" t="s">
        <v>24</v>
      </c>
      <c r="K1119" t="s">
        <v>25</v>
      </c>
      <c r="L1119" t="s">
        <v>24</v>
      </c>
      <c r="M1119" t="s">
        <v>25</v>
      </c>
    </row>
    <row r="1120" spans="1:13" x14ac:dyDescent="0.25">
      <c r="A1120" t="s">
        <v>1204</v>
      </c>
      <c r="B1120" s="3">
        <v>46091</v>
      </c>
      <c r="C1120">
        <v>254145</v>
      </c>
      <c r="D1120">
        <v>5</v>
      </c>
      <c r="E1120">
        <v>26</v>
      </c>
      <c r="F1120" t="s">
        <v>22</v>
      </c>
      <c r="G1120" t="s">
        <v>396</v>
      </c>
      <c r="H1120" t="s">
        <v>24</v>
      </c>
      <c r="I1120"/>
      <c r="J1120" t="s">
        <v>25</v>
      </c>
      <c r="K1120" t="s">
        <v>24</v>
      </c>
      <c r="L1120" t="s">
        <v>24</v>
      </c>
      <c r="M1120" t="s">
        <v>24</v>
      </c>
    </row>
    <row r="1121" spans="1:13" x14ac:dyDescent="0.25">
      <c r="A1121" t="s">
        <v>1205</v>
      </c>
      <c r="B1121" s="3">
        <v>46091</v>
      </c>
      <c r="C1121">
        <v>254149</v>
      </c>
      <c r="D1121">
        <v>10</v>
      </c>
      <c r="E1121">
        <v>69</v>
      </c>
      <c r="F1121" t="s">
        <v>22</v>
      </c>
      <c r="G1121" t="s">
        <v>396</v>
      </c>
      <c r="H1121" t="s">
        <v>96</v>
      </c>
      <c r="I1121"/>
      <c r="J1121" t="s">
        <v>25</v>
      </c>
      <c r="K1121" t="s">
        <v>25</v>
      </c>
      <c r="L1121" t="s">
        <v>96</v>
      </c>
      <c r="M1121" t="s">
        <v>25</v>
      </c>
    </row>
    <row r="1122" spans="1:13" x14ac:dyDescent="0.25">
      <c r="A1122" t="s">
        <v>626</v>
      </c>
      <c r="B1122" s="3">
        <v>46170</v>
      </c>
      <c r="C1122">
        <v>254149</v>
      </c>
      <c r="D1122">
        <v>10</v>
      </c>
      <c r="E1122">
        <v>69</v>
      </c>
      <c r="F1122" t="s">
        <v>28</v>
      </c>
      <c r="G1122" t="s">
        <v>396</v>
      </c>
      <c r="H1122" t="s">
        <v>24</v>
      </c>
      <c r="I1122"/>
      <c r="J1122" t="s">
        <v>24</v>
      </c>
      <c r="K1122" t="s">
        <v>24</v>
      </c>
      <c r="L1122" t="s">
        <v>25</v>
      </c>
      <c r="M1122" t="s">
        <v>24</v>
      </c>
    </row>
    <row r="1123" spans="1:13" x14ac:dyDescent="0.25">
      <c r="A1123" t="s">
        <v>1206</v>
      </c>
      <c r="B1123" s="3">
        <v>46091</v>
      </c>
      <c r="C1123">
        <v>254153</v>
      </c>
      <c r="D1123">
        <v>2</v>
      </c>
      <c r="E1123">
        <v>9</v>
      </c>
      <c r="F1123" t="s">
        <v>22</v>
      </c>
      <c r="G1123" t="s">
        <v>396</v>
      </c>
      <c r="H1123" t="s">
        <v>25</v>
      </c>
      <c r="I1123"/>
      <c r="J1123" t="s">
        <v>25</v>
      </c>
      <c r="K1123" t="s">
        <v>25</v>
      </c>
      <c r="L1123" t="s">
        <v>25</v>
      </c>
      <c r="M1123" t="s">
        <v>25</v>
      </c>
    </row>
    <row r="1124" spans="1:13" x14ac:dyDescent="0.25">
      <c r="A1124" t="s">
        <v>495</v>
      </c>
      <c r="B1124" s="3">
        <v>46189</v>
      </c>
      <c r="C1124">
        <v>254153</v>
      </c>
      <c r="D1124">
        <v>2</v>
      </c>
      <c r="E1124">
        <v>9</v>
      </c>
      <c r="F1124" t="s">
        <v>28</v>
      </c>
      <c r="G1124" t="s">
        <v>396</v>
      </c>
      <c r="H1124" t="s">
        <v>25</v>
      </c>
      <c r="I1124"/>
      <c r="J1124" t="s">
        <v>25</v>
      </c>
      <c r="K1124" t="s">
        <v>24</v>
      </c>
      <c r="L1124" t="s">
        <v>25</v>
      </c>
      <c r="M1124" t="s">
        <v>25</v>
      </c>
    </row>
    <row r="1125" spans="1:13" x14ac:dyDescent="0.25">
      <c r="A1125" t="s">
        <v>1207</v>
      </c>
      <c r="B1125" s="3">
        <v>46091</v>
      </c>
      <c r="C1125">
        <v>254154</v>
      </c>
      <c r="D1125">
        <v>3</v>
      </c>
      <c r="E1125">
        <v>15</v>
      </c>
      <c r="F1125" t="s">
        <v>22</v>
      </c>
      <c r="G1125" t="s">
        <v>396</v>
      </c>
      <c r="H1125" t="s">
        <v>96</v>
      </c>
      <c r="I1125"/>
      <c r="J1125" t="s">
        <v>96</v>
      </c>
      <c r="K1125" t="s">
        <v>25</v>
      </c>
      <c r="L1125" t="s">
        <v>96</v>
      </c>
      <c r="M1125" t="s">
        <v>25</v>
      </c>
    </row>
    <row r="1126" spans="1:13" x14ac:dyDescent="0.25">
      <c r="A1126" t="s">
        <v>451</v>
      </c>
      <c r="B1126" s="3">
        <v>46195</v>
      </c>
      <c r="C1126">
        <v>254154</v>
      </c>
      <c r="D1126">
        <v>3</v>
      </c>
      <c r="E1126">
        <v>15</v>
      </c>
      <c r="F1126" t="s">
        <v>28</v>
      </c>
      <c r="G1126" t="s">
        <v>396</v>
      </c>
      <c r="H1126" t="s">
        <v>25</v>
      </c>
      <c r="I1126"/>
      <c r="J1126" t="s">
        <v>25</v>
      </c>
      <c r="K1126" t="s">
        <v>25</v>
      </c>
      <c r="L1126" t="s">
        <v>25</v>
      </c>
      <c r="M1126" t="s">
        <v>25</v>
      </c>
    </row>
    <row r="1127" spans="1:13" x14ac:dyDescent="0.25">
      <c r="A1127" t="s">
        <v>1208</v>
      </c>
      <c r="B1127" s="3">
        <v>46091</v>
      </c>
      <c r="C1127">
        <v>254156</v>
      </c>
      <c r="D1127">
        <v>10</v>
      </c>
      <c r="E1127">
        <v>70</v>
      </c>
      <c r="F1127" t="s">
        <v>22</v>
      </c>
      <c r="G1127" t="s">
        <v>396</v>
      </c>
      <c r="H1127" t="s">
        <v>25</v>
      </c>
      <c r="I1127"/>
      <c r="J1127" t="s">
        <v>24</v>
      </c>
      <c r="K1127" t="s">
        <v>24</v>
      </c>
      <c r="L1127" t="s">
        <v>96</v>
      </c>
      <c r="M1127" t="s">
        <v>25</v>
      </c>
    </row>
    <row r="1128" spans="1:13" x14ac:dyDescent="0.25">
      <c r="A1128" t="s">
        <v>486</v>
      </c>
      <c r="B1128" s="3">
        <v>46190</v>
      </c>
      <c r="C1128">
        <v>254156</v>
      </c>
      <c r="D1128">
        <v>10</v>
      </c>
      <c r="E1128">
        <v>70</v>
      </c>
      <c r="F1128" t="s">
        <v>28</v>
      </c>
      <c r="G1128" t="s">
        <v>396</v>
      </c>
      <c r="H1128" t="s">
        <v>25</v>
      </c>
      <c r="I1128"/>
      <c r="J1128" t="s">
        <v>24</v>
      </c>
      <c r="K1128" t="s">
        <v>25</v>
      </c>
      <c r="L1128" t="s">
        <v>96</v>
      </c>
      <c r="M1128" t="s">
        <v>25</v>
      </c>
    </row>
    <row r="1129" spans="1:13" x14ac:dyDescent="0.25">
      <c r="A1129" t="s">
        <v>1171</v>
      </c>
      <c r="B1129" s="3">
        <v>46094</v>
      </c>
      <c r="C1129">
        <v>254161</v>
      </c>
      <c r="D1129">
        <v>5</v>
      </c>
      <c r="E1129">
        <v>24</v>
      </c>
      <c r="F1129" t="s">
        <v>22</v>
      </c>
      <c r="G1129" t="s">
        <v>396</v>
      </c>
      <c r="H1129" t="s">
        <v>25</v>
      </c>
      <c r="I1129"/>
      <c r="J1129" t="s">
        <v>25</v>
      </c>
      <c r="K1129" t="s">
        <v>25</v>
      </c>
      <c r="L1129" t="s">
        <v>24</v>
      </c>
      <c r="M1129" t="s">
        <v>24</v>
      </c>
    </row>
    <row r="1130" spans="1:13" x14ac:dyDescent="0.25">
      <c r="A1130" t="s">
        <v>417</v>
      </c>
      <c r="B1130" s="3">
        <v>46202</v>
      </c>
      <c r="C1130">
        <v>254161</v>
      </c>
      <c r="D1130">
        <v>5</v>
      </c>
      <c r="E1130">
        <v>24</v>
      </c>
      <c r="F1130" t="s">
        <v>28</v>
      </c>
      <c r="G1130" t="s">
        <v>396</v>
      </c>
      <c r="H1130" t="s">
        <v>24</v>
      </c>
      <c r="I1130"/>
      <c r="J1130" t="s">
        <v>24</v>
      </c>
      <c r="K1130" t="s">
        <v>24</v>
      </c>
      <c r="L1130" t="s">
        <v>24</v>
      </c>
      <c r="M1130" t="s">
        <v>24</v>
      </c>
    </row>
    <row r="1131" spans="1:13" x14ac:dyDescent="0.25">
      <c r="A1131" t="s">
        <v>1155</v>
      </c>
      <c r="B1131" s="3">
        <v>46098</v>
      </c>
      <c r="C1131">
        <v>254170</v>
      </c>
      <c r="D1131">
        <v>5</v>
      </c>
      <c r="E1131">
        <v>26</v>
      </c>
      <c r="F1131" t="s">
        <v>22</v>
      </c>
      <c r="G1131" t="s">
        <v>396</v>
      </c>
      <c r="H1131" t="s">
        <v>24</v>
      </c>
      <c r="I1131"/>
      <c r="J1131" t="s">
        <v>24</v>
      </c>
      <c r="K1131" t="s">
        <v>24</v>
      </c>
      <c r="L1131" t="s">
        <v>24</v>
      </c>
      <c r="M1131" t="s">
        <v>25</v>
      </c>
    </row>
    <row r="1132" spans="1:13" x14ac:dyDescent="0.25">
      <c r="A1132" t="s">
        <v>1142</v>
      </c>
      <c r="B1132" s="3">
        <v>46099</v>
      </c>
      <c r="C1132">
        <v>254175</v>
      </c>
      <c r="D1132">
        <v>1</v>
      </c>
      <c r="E1132">
        <v>1</v>
      </c>
      <c r="F1132" t="s">
        <v>22</v>
      </c>
      <c r="G1132" t="s">
        <v>396</v>
      </c>
      <c r="H1132" t="s">
        <v>25</v>
      </c>
      <c r="I1132"/>
      <c r="J1132" t="s">
        <v>25</v>
      </c>
      <c r="K1132" t="s">
        <v>24</v>
      </c>
      <c r="L1132" t="s">
        <v>96</v>
      </c>
      <c r="M1132" t="s">
        <v>24</v>
      </c>
    </row>
    <row r="1133" spans="1:13" x14ac:dyDescent="0.25">
      <c r="A1133" t="s">
        <v>1143</v>
      </c>
      <c r="B1133" s="3">
        <v>46099</v>
      </c>
      <c r="C1133">
        <v>254176</v>
      </c>
      <c r="D1133">
        <v>6</v>
      </c>
      <c r="E1133">
        <v>30</v>
      </c>
      <c r="F1133" t="s">
        <v>22</v>
      </c>
      <c r="G1133" t="s">
        <v>396</v>
      </c>
      <c r="H1133" t="s">
        <v>25</v>
      </c>
      <c r="I1133"/>
      <c r="J1133" t="s">
        <v>24</v>
      </c>
      <c r="K1133" t="s">
        <v>25</v>
      </c>
      <c r="L1133" t="s">
        <v>25</v>
      </c>
      <c r="M1133" t="s">
        <v>24</v>
      </c>
    </row>
    <row r="1134" spans="1:13" x14ac:dyDescent="0.25">
      <c r="A1134" t="s">
        <v>1144</v>
      </c>
      <c r="B1134" s="3">
        <v>46099</v>
      </c>
      <c r="C1134">
        <v>254177</v>
      </c>
      <c r="D1134">
        <v>9</v>
      </c>
      <c r="E1134">
        <v>59</v>
      </c>
      <c r="F1134" t="s">
        <v>22</v>
      </c>
      <c r="G1134" t="s">
        <v>396</v>
      </c>
      <c r="H1134" t="s">
        <v>25</v>
      </c>
      <c r="I1134"/>
      <c r="J1134" t="s">
        <v>24</v>
      </c>
      <c r="K1134" t="s">
        <v>25</v>
      </c>
      <c r="L1134" t="s">
        <v>96</v>
      </c>
      <c r="M1134" t="s">
        <v>24</v>
      </c>
    </row>
    <row r="1135" spans="1:13" x14ac:dyDescent="0.25">
      <c r="A1135" t="s">
        <v>1145</v>
      </c>
      <c r="B1135" s="3">
        <v>46099</v>
      </c>
      <c r="C1135">
        <v>254185</v>
      </c>
      <c r="D1135">
        <v>4</v>
      </c>
      <c r="E1135">
        <v>19</v>
      </c>
      <c r="F1135" t="s">
        <v>22</v>
      </c>
      <c r="G1135" t="s">
        <v>396</v>
      </c>
      <c r="H1135" t="s">
        <v>589</v>
      </c>
      <c r="I1135" t="s">
        <v>719</v>
      </c>
      <c r="J1135"/>
      <c r="K1135"/>
      <c r="L1135"/>
      <c r="M1135"/>
    </row>
    <row r="1136" spans="1:13" x14ac:dyDescent="0.25">
      <c r="A1136" t="s">
        <v>1130</v>
      </c>
      <c r="B1136" s="3">
        <v>46100</v>
      </c>
      <c r="C1136">
        <v>254185</v>
      </c>
      <c r="D1136">
        <v>4</v>
      </c>
      <c r="E1136">
        <v>19</v>
      </c>
      <c r="F1136" t="s">
        <v>22</v>
      </c>
      <c r="G1136" t="s">
        <v>396</v>
      </c>
      <c r="H1136" t="s">
        <v>25</v>
      </c>
      <c r="I1136"/>
      <c r="J1136" t="s">
        <v>25</v>
      </c>
      <c r="K1136" t="s">
        <v>25</v>
      </c>
      <c r="L1136" t="s">
        <v>25</v>
      </c>
      <c r="M1136" t="s">
        <v>25</v>
      </c>
    </row>
    <row r="1137" spans="1:13" x14ac:dyDescent="0.25">
      <c r="A1137" t="s">
        <v>452</v>
      </c>
      <c r="B1137" s="3">
        <v>46195</v>
      </c>
      <c r="C1137">
        <v>254185</v>
      </c>
      <c r="D1137">
        <v>4</v>
      </c>
      <c r="E1137">
        <v>19</v>
      </c>
      <c r="F1137" t="s">
        <v>28</v>
      </c>
      <c r="G1137" t="s">
        <v>396</v>
      </c>
      <c r="H1137" t="s">
        <v>25</v>
      </c>
      <c r="I1137"/>
      <c r="J1137" t="s">
        <v>25</v>
      </c>
      <c r="K1137" t="s">
        <v>25</v>
      </c>
      <c r="L1137" t="s">
        <v>25</v>
      </c>
      <c r="M1137" t="s">
        <v>25</v>
      </c>
    </row>
    <row r="1138" spans="1:13" x14ac:dyDescent="0.25">
      <c r="A1138" t="s">
        <v>1156</v>
      </c>
      <c r="B1138" s="3">
        <v>46098</v>
      </c>
      <c r="C1138">
        <v>254188</v>
      </c>
      <c r="D1138">
        <v>5</v>
      </c>
      <c r="E1138">
        <v>26</v>
      </c>
      <c r="F1138" t="s">
        <v>22</v>
      </c>
      <c r="G1138" t="s">
        <v>396</v>
      </c>
      <c r="H1138" t="s">
        <v>96</v>
      </c>
      <c r="I1138"/>
      <c r="J1138" t="s">
        <v>25</v>
      </c>
      <c r="K1138" t="s">
        <v>25</v>
      </c>
      <c r="L1138" t="s">
        <v>96</v>
      </c>
      <c r="M1138" t="s">
        <v>25</v>
      </c>
    </row>
    <row r="1139" spans="1:13" x14ac:dyDescent="0.25">
      <c r="A1139" t="s">
        <v>407</v>
      </c>
      <c r="B1139" s="3">
        <v>46203</v>
      </c>
      <c r="C1139">
        <v>254188</v>
      </c>
      <c r="D1139">
        <v>5</v>
      </c>
      <c r="E1139">
        <v>26</v>
      </c>
      <c r="F1139" t="s">
        <v>28</v>
      </c>
      <c r="G1139" t="s">
        <v>396</v>
      </c>
      <c r="H1139" t="s">
        <v>24</v>
      </c>
      <c r="I1139"/>
      <c r="J1139" t="s">
        <v>24</v>
      </c>
      <c r="K1139" t="s">
        <v>24</v>
      </c>
      <c r="L1139" t="s">
        <v>24</v>
      </c>
      <c r="M1139" t="s">
        <v>24</v>
      </c>
    </row>
    <row r="1140" spans="1:13" x14ac:dyDescent="0.25">
      <c r="A1140" t="s">
        <v>1146</v>
      </c>
      <c r="B1140" s="3">
        <v>46099</v>
      </c>
      <c r="C1140">
        <v>254189</v>
      </c>
      <c r="D1140">
        <v>4</v>
      </c>
      <c r="E1140">
        <v>19</v>
      </c>
      <c r="F1140" t="s">
        <v>22</v>
      </c>
      <c r="G1140" t="s">
        <v>396</v>
      </c>
      <c r="H1140" t="s">
        <v>96</v>
      </c>
      <c r="I1140"/>
      <c r="J1140" t="s">
        <v>96</v>
      </c>
      <c r="K1140" t="s">
        <v>25</v>
      </c>
      <c r="L1140" t="s">
        <v>96</v>
      </c>
      <c r="M1140" t="s">
        <v>25</v>
      </c>
    </row>
    <row r="1141" spans="1:13" x14ac:dyDescent="0.25">
      <c r="A1141" t="s">
        <v>604</v>
      </c>
      <c r="B1141" s="3">
        <v>46174</v>
      </c>
      <c r="C1141">
        <v>254189</v>
      </c>
      <c r="D1141">
        <v>4</v>
      </c>
      <c r="E1141">
        <v>19</v>
      </c>
      <c r="F1141" t="s">
        <v>28</v>
      </c>
      <c r="G1141" t="s">
        <v>396</v>
      </c>
      <c r="H1141" t="s">
        <v>25</v>
      </c>
      <c r="I1141"/>
      <c r="J1141" t="s">
        <v>96</v>
      </c>
      <c r="K1141" t="s">
        <v>25</v>
      </c>
      <c r="L1141" t="s">
        <v>24</v>
      </c>
      <c r="M1141" t="s">
        <v>24</v>
      </c>
    </row>
    <row r="1142" spans="1:13" x14ac:dyDescent="0.25">
      <c r="A1142" t="s">
        <v>1120</v>
      </c>
      <c r="B1142" s="3">
        <v>46101</v>
      </c>
      <c r="C1142">
        <v>254191</v>
      </c>
      <c r="D1142">
        <v>9</v>
      </c>
      <c r="E1142">
        <v>60</v>
      </c>
      <c r="F1142" t="s">
        <v>22</v>
      </c>
      <c r="G1142" t="s">
        <v>396</v>
      </c>
      <c r="H1142" t="s">
        <v>96</v>
      </c>
      <c r="I1142"/>
      <c r="J1142" t="s">
        <v>25</v>
      </c>
      <c r="K1142" t="s">
        <v>25</v>
      </c>
      <c r="L1142" t="s">
        <v>96</v>
      </c>
      <c r="M1142" t="s">
        <v>25</v>
      </c>
    </row>
    <row r="1143" spans="1:13" x14ac:dyDescent="0.25">
      <c r="A1143" t="s">
        <v>1102</v>
      </c>
      <c r="B1143" s="3">
        <v>46105</v>
      </c>
      <c r="C1143">
        <v>254205</v>
      </c>
      <c r="D1143">
        <v>2</v>
      </c>
      <c r="E1143">
        <v>7</v>
      </c>
      <c r="F1143" t="s">
        <v>22</v>
      </c>
      <c r="G1143" t="s">
        <v>396</v>
      </c>
      <c r="H1143" t="s">
        <v>96</v>
      </c>
      <c r="I1143"/>
      <c r="J1143" t="s">
        <v>25</v>
      </c>
      <c r="K1143" t="s">
        <v>25</v>
      </c>
      <c r="L1143" t="s">
        <v>96</v>
      </c>
      <c r="M1143" t="s">
        <v>25</v>
      </c>
    </row>
    <row r="1144" spans="1:13" x14ac:dyDescent="0.25">
      <c r="A1144" t="s">
        <v>560</v>
      </c>
      <c r="B1144" s="3">
        <v>46177</v>
      </c>
      <c r="C1144">
        <v>254205</v>
      </c>
      <c r="D1144">
        <v>2</v>
      </c>
      <c r="E1144">
        <v>7</v>
      </c>
      <c r="F1144" t="s">
        <v>28</v>
      </c>
      <c r="G1144" t="s">
        <v>396</v>
      </c>
      <c r="H1144" t="s">
        <v>24</v>
      </c>
      <c r="I1144"/>
      <c r="J1144" t="s">
        <v>24</v>
      </c>
      <c r="K1144" t="s">
        <v>25</v>
      </c>
      <c r="L1144" t="s">
        <v>24</v>
      </c>
      <c r="M1144" t="s">
        <v>24</v>
      </c>
    </row>
    <row r="1145" spans="1:13" x14ac:dyDescent="0.25">
      <c r="A1145" t="s">
        <v>1094</v>
      </c>
      <c r="B1145" s="3">
        <v>46106</v>
      </c>
      <c r="C1145">
        <v>254217</v>
      </c>
      <c r="D1145">
        <v>10</v>
      </c>
      <c r="E1145">
        <v>68</v>
      </c>
      <c r="F1145" t="s">
        <v>22</v>
      </c>
      <c r="G1145" t="s">
        <v>396</v>
      </c>
      <c r="H1145" t="s">
        <v>96</v>
      </c>
      <c r="I1145"/>
      <c r="J1145" t="s">
        <v>25</v>
      </c>
      <c r="K1145" t="s">
        <v>96</v>
      </c>
      <c r="L1145" t="s">
        <v>96</v>
      </c>
      <c r="M1145" t="s">
        <v>25</v>
      </c>
    </row>
    <row r="1146" spans="1:13" x14ac:dyDescent="0.25">
      <c r="A1146" t="s">
        <v>909</v>
      </c>
      <c r="B1146" s="3">
        <v>46133</v>
      </c>
      <c r="C1146">
        <v>254218</v>
      </c>
      <c r="D1146">
        <v>2</v>
      </c>
      <c r="E1146">
        <v>8</v>
      </c>
      <c r="F1146" t="s">
        <v>22</v>
      </c>
      <c r="G1146" t="s">
        <v>396</v>
      </c>
      <c r="H1146" t="s">
        <v>96</v>
      </c>
      <c r="I1146"/>
      <c r="J1146" t="s">
        <v>25</v>
      </c>
      <c r="K1146" t="s">
        <v>25</v>
      </c>
      <c r="L1146" t="s">
        <v>96</v>
      </c>
      <c r="M1146" t="s">
        <v>25</v>
      </c>
    </row>
    <row r="1147" spans="1:13" x14ac:dyDescent="0.25">
      <c r="A1147" t="s">
        <v>430</v>
      </c>
      <c r="B1147" s="3">
        <v>46199</v>
      </c>
      <c r="C1147">
        <v>254219</v>
      </c>
      <c r="D1147">
        <v>2</v>
      </c>
      <c r="E1147">
        <v>10</v>
      </c>
      <c r="F1147" t="s">
        <v>22</v>
      </c>
      <c r="G1147" t="s">
        <v>396</v>
      </c>
      <c r="H1147" t="s">
        <v>96</v>
      </c>
      <c r="I1147"/>
      <c r="J1147" t="s">
        <v>25</v>
      </c>
      <c r="K1147" t="s">
        <v>25</v>
      </c>
      <c r="L1147" t="s">
        <v>96</v>
      </c>
      <c r="M1147" t="s">
        <v>96</v>
      </c>
    </row>
    <row r="1148" spans="1:13" x14ac:dyDescent="0.25">
      <c r="A1148" t="s">
        <v>1079</v>
      </c>
      <c r="B1148" s="3">
        <v>46111</v>
      </c>
      <c r="C1148">
        <v>254240</v>
      </c>
      <c r="D1148">
        <v>4</v>
      </c>
      <c r="E1148">
        <v>19</v>
      </c>
      <c r="F1148" t="s">
        <v>22</v>
      </c>
      <c r="G1148" t="s">
        <v>396</v>
      </c>
      <c r="H1148" t="s">
        <v>25</v>
      </c>
      <c r="I1148"/>
      <c r="J1148" t="s">
        <v>25</v>
      </c>
      <c r="K1148" t="s">
        <v>24</v>
      </c>
      <c r="L1148" t="s">
        <v>96</v>
      </c>
      <c r="M1148" t="s">
        <v>25</v>
      </c>
    </row>
    <row r="1149" spans="1:13" x14ac:dyDescent="0.25">
      <c r="A1149" t="s">
        <v>1080</v>
      </c>
      <c r="B1149" s="3">
        <v>46111</v>
      </c>
      <c r="C1149">
        <v>254242</v>
      </c>
      <c r="D1149">
        <v>1</v>
      </c>
      <c r="E1149">
        <v>1</v>
      </c>
      <c r="F1149" t="s">
        <v>22</v>
      </c>
      <c r="G1149" t="s">
        <v>396</v>
      </c>
      <c r="H1149" t="s">
        <v>25</v>
      </c>
      <c r="I1149"/>
      <c r="J1149" t="s">
        <v>24</v>
      </c>
      <c r="K1149" t="s">
        <v>24</v>
      </c>
      <c r="L1149" t="s">
        <v>96</v>
      </c>
      <c r="M1149" t="s">
        <v>24</v>
      </c>
    </row>
    <row r="1150" spans="1:13" x14ac:dyDescent="0.25">
      <c r="A1150" t="s">
        <v>874</v>
      </c>
      <c r="B1150" s="3">
        <v>46136</v>
      </c>
      <c r="C1150">
        <v>254242</v>
      </c>
      <c r="D1150">
        <v>1</v>
      </c>
      <c r="E1150">
        <v>1</v>
      </c>
      <c r="F1150" t="s">
        <v>28</v>
      </c>
      <c r="G1150" t="s">
        <v>396</v>
      </c>
      <c r="H1150" t="s">
        <v>24</v>
      </c>
      <c r="I1150"/>
      <c r="J1150" t="s">
        <v>24</v>
      </c>
      <c r="K1150" t="s">
        <v>24</v>
      </c>
      <c r="L1150" t="s">
        <v>24</v>
      </c>
      <c r="M1150" t="s">
        <v>24</v>
      </c>
    </row>
    <row r="1151" spans="1:13" x14ac:dyDescent="0.25">
      <c r="A1151" t="s">
        <v>1063</v>
      </c>
      <c r="B1151" s="3">
        <v>46112</v>
      </c>
      <c r="C1151">
        <v>254243</v>
      </c>
      <c r="D1151">
        <v>6</v>
      </c>
      <c r="E1151">
        <v>30</v>
      </c>
      <c r="F1151" t="s">
        <v>22</v>
      </c>
      <c r="G1151" t="s">
        <v>396</v>
      </c>
      <c r="H1151" t="s">
        <v>25</v>
      </c>
      <c r="I1151"/>
      <c r="J1151" t="s">
        <v>24</v>
      </c>
      <c r="K1151" t="s">
        <v>25</v>
      </c>
      <c r="L1151" t="s">
        <v>96</v>
      </c>
      <c r="M1151" t="s">
        <v>24</v>
      </c>
    </row>
    <row r="1152" spans="1:13" x14ac:dyDescent="0.25">
      <c r="A1152" t="s">
        <v>1064</v>
      </c>
      <c r="B1152" s="3">
        <v>46112</v>
      </c>
      <c r="C1152">
        <v>254245</v>
      </c>
      <c r="D1152">
        <v>5</v>
      </c>
      <c r="E1152">
        <v>27</v>
      </c>
      <c r="F1152" t="s">
        <v>22</v>
      </c>
      <c r="G1152" t="s">
        <v>396</v>
      </c>
      <c r="H1152" t="s">
        <v>24</v>
      </c>
      <c r="I1152"/>
      <c r="J1152" t="s">
        <v>25</v>
      </c>
      <c r="K1152" t="s">
        <v>24</v>
      </c>
      <c r="L1152" t="s">
        <v>24</v>
      </c>
      <c r="M1152" t="s">
        <v>24</v>
      </c>
    </row>
    <row r="1153" spans="1:13" x14ac:dyDescent="0.25">
      <c r="A1153" t="s">
        <v>1047</v>
      </c>
      <c r="B1153" s="3">
        <v>46113</v>
      </c>
      <c r="C1153">
        <v>254246</v>
      </c>
      <c r="D1153">
        <v>6</v>
      </c>
      <c r="E1153">
        <v>31</v>
      </c>
      <c r="F1153" t="s">
        <v>22</v>
      </c>
      <c r="G1153" t="s">
        <v>396</v>
      </c>
      <c r="H1153" t="s">
        <v>24</v>
      </c>
      <c r="I1153"/>
      <c r="J1153" t="s">
        <v>24</v>
      </c>
      <c r="K1153" t="s">
        <v>24</v>
      </c>
      <c r="L1153" t="s">
        <v>24</v>
      </c>
      <c r="M1153" t="s">
        <v>24</v>
      </c>
    </row>
    <row r="1154" spans="1:13" x14ac:dyDescent="0.25">
      <c r="A1154" t="s">
        <v>955</v>
      </c>
      <c r="B1154" s="3">
        <v>46127</v>
      </c>
      <c r="C1154">
        <v>254253</v>
      </c>
      <c r="D1154">
        <v>5</v>
      </c>
      <c r="E1154">
        <v>26</v>
      </c>
      <c r="F1154" t="s">
        <v>22</v>
      </c>
      <c r="G1154" t="s">
        <v>409</v>
      </c>
      <c r="H1154" t="s">
        <v>24</v>
      </c>
      <c r="I1154"/>
      <c r="J1154" t="s">
        <v>24</v>
      </c>
      <c r="K1154" t="s">
        <v>24</v>
      </c>
      <c r="L1154" t="s">
        <v>24</v>
      </c>
      <c r="M1154" t="s">
        <v>24</v>
      </c>
    </row>
    <row r="1155" spans="1:13" x14ac:dyDescent="0.25">
      <c r="A1155" t="s">
        <v>1033</v>
      </c>
      <c r="B1155" s="3">
        <v>46119</v>
      </c>
      <c r="C1155">
        <v>254258</v>
      </c>
      <c r="D1155">
        <v>6</v>
      </c>
      <c r="E1155">
        <v>32</v>
      </c>
      <c r="F1155" t="s">
        <v>22</v>
      </c>
      <c r="G1155" t="s">
        <v>396</v>
      </c>
      <c r="H1155" t="s">
        <v>24</v>
      </c>
      <c r="I1155"/>
      <c r="J1155" t="s">
        <v>25</v>
      </c>
      <c r="K1155" t="s">
        <v>24</v>
      </c>
      <c r="L1155" t="s">
        <v>24</v>
      </c>
      <c r="M1155" t="s">
        <v>24</v>
      </c>
    </row>
    <row r="1156" spans="1:13" x14ac:dyDescent="0.25">
      <c r="A1156" t="s">
        <v>1043</v>
      </c>
      <c r="B1156" s="3">
        <v>46114</v>
      </c>
      <c r="C1156">
        <v>254264</v>
      </c>
      <c r="D1156">
        <v>1</v>
      </c>
      <c r="E1156">
        <v>1</v>
      </c>
      <c r="F1156" t="s">
        <v>22</v>
      </c>
      <c r="G1156" t="s">
        <v>396</v>
      </c>
      <c r="H1156" t="s">
        <v>25</v>
      </c>
      <c r="I1156"/>
      <c r="J1156" t="s">
        <v>25</v>
      </c>
      <c r="K1156" t="s">
        <v>24</v>
      </c>
      <c r="L1156" t="s">
        <v>96</v>
      </c>
      <c r="M1156" t="s">
        <v>25</v>
      </c>
    </row>
    <row r="1157" spans="1:13" x14ac:dyDescent="0.25">
      <c r="A1157" t="s">
        <v>1021</v>
      </c>
      <c r="B1157" s="3">
        <v>46120</v>
      </c>
      <c r="C1157">
        <v>254268</v>
      </c>
      <c r="D1157">
        <v>1</v>
      </c>
      <c r="E1157">
        <v>1</v>
      </c>
      <c r="F1157" t="s">
        <v>22</v>
      </c>
      <c r="G1157" t="s">
        <v>396</v>
      </c>
      <c r="H1157" t="s">
        <v>25</v>
      </c>
      <c r="I1157"/>
      <c r="J1157" t="s">
        <v>24</v>
      </c>
      <c r="K1157" t="s">
        <v>25</v>
      </c>
      <c r="L1157" t="s">
        <v>25</v>
      </c>
      <c r="M1157" t="s">
        <v>25</v>
      </c>
    </row>
    <row r="1158" spans="1:13" x14ac:dyDescent="0.25">
      <c r="A1158" t="s">
        <v>968</v>
      </c>
      <c r="B1158" s="3">
        <v>46126</v>
      </c>
      <c r="C1158">
        <v>254268</v>
      </c>
      <c r="D1158">
        <v>1</v>
      </c>
      <c r="E1158">
        <v>1</v>
      </c>
      <c r="F1158" t="s">
        <v>28</v>
      </c>
      <c r="G1158" t="s">
        <v>396</v>
      </c>
      <c r="H1158" t="s">
        <v>24</v>
      </c>
      <c r="I1158"/>
      <c r="J1158" t="s">
        <v>24</v>
      </c>
      <c r="K1158" t="s">
        <v>24</v>
      </c>
      <c r="L1158" t="s">
        <v>24</v>
      </c>
      <c r="M1158" t="s">
        <v>24</v>
      </c>
    </row>
    <row r="1159" spans="1:13" x14ac:dyDescent="0.25">
      <c r="A1159" t="s">
        <v>1004</v>
      </c>
      <c r="B1159" s="3">
        <v>46121</v>
      </c>
      <c r="C1159">
        <v>254274</v>
      </c>
      <c r="D1159">
        <v>8</v>
      </c>
      <c r="E1159">
        <v>44</v>
      </c>
      <c r="F1159" t="s">
        <v>22</v>
      </c>
      <c r="G1159" t="s">
        <v>396</v>
      </c>
      <c r="H1159" t="s">
        <v>25</v>
      </c>
      <c r="I1159"/>
      <c r="J1159" t="s">
        <v>25</v>
      </c>
      <c r="K1159" t="s">
        <v>24</v>
      </c>
      <c r="L1159" t="s">
        <v>96</v>
      </c>
      <c r="M1159" t="s">
        <v>25</v>
      </c>
    </row>
    <row r="1160" spans="1:13" x14ac:dyDescent="0.25">
      <c r="A1160" t="s">
        <v>1005</v>
      </c>
      <c r="B1160" s="3">
        <v>46121</v>
      </c>
      <c r="C1160">
        <v>254275</v>
      </c>
      <c r="D1160">
        <v>9</v>
      </c>
      <c r="E1160">
        <v>63</v>
      </c>
      <c r="F1160" t="s">
        <v>22</v>
      </c>
      <c r="G1160" t="s">
        <v>396</v>
      </c>
      <c r="H1160" t="s">
        <v>25</v>
      </c>
      <c r="I1160"/>
      <c r="J1160" t="s">
        <v>24</v>
      </c>
      <c r="K1160" t="s">
        <v>25</v>
      </c>
      <c r="L1160" t="s">
        <v>96</v>
      </c>
      <c r="M1160" t="s">
        <v>25</v>
      </c>
    </row>
    <row r="1161" spans="1:13" x14ac:dyDescent="0.25">
      <c r="A1161" t="s">
        <v>496</v>
      </c>
      <c r="B1161" s="3">
        <v>46189</v>
      </c>
      <c r="C1161">
        <v>254275</v>
      </c>
      <c r="D1161">
        <v>9</v>
      </c>
      <c r="E1161">
        <v>63</v>
      </c>
      <c r="F1161" t="s">
        <v>28</v>
      </c>
      <c r="G1161" t="s">
        <v>396</v>
      </c>
      <c r="H1161" t="s">
        <v>24</v>
      </c>
      <c r="I1161"/>
      <c r="J1161" t="s">
        <v>24</v>
      </c>
      <c r="K1161" t="s">
        <v>24</v>
      </c>
      <c r="L1161" t="s">
        <v>24</v>
      </c>
      <c r="M1161" t="s">
        <v>24</v>
      </c>
    </row>
    <row r="1162" spans="1:13" x14ac:dyDescent="0.25">
      <c r="A1162" t="s">
        <v>1006</v>
      </c>
      <c r="B1162" s="3">
        <v>46121</v>
      </c>
      <c r="C1162">
        <v>254276</v>
      </c>
      <c r="D1162">
        <v>8</v>
      </c>
      <c r="E1162">
        <v>45</v>
      </c>
      <c r="F1162" t="s">
        <v>22</v>
      </c>
      <c r="G1162" t="s">
        <v>396</v>
      </c>
      <c r="H1162" t="s">
        <v>24</v>
      </c>
      <c r="I1162"/>
      <c r="J1162" t="s">
        <v>24</v>
      </c>
      <c r="K1162" t="s">
        <v>25</v>
      </c>
      <c r="L1162" t="s">
        <v>24</v>
      </c>
      <c r="M1162" t="s">
        <v>24</v>
      </c>
    </row>
    <row r="1163" spans="1:13" x14ac:dyDescent="0.25">
      <c r="A1163" t="s">
        <v>983</v>
      </c>
      <c r="B1163" s="3">
        <v>46125</v>
      </c>
      <c r="C1163">
        <v>254285</v>
      </c>
      <c r="D1163">
        <v>3</v>
      </c>
      <c r="E1163">
        <v>18</v>
      </c>
      <c r="F1163" t="s">
        <v>22</v>
      </c>
      <c r="G1163" t="s">
        <v>396</v>
      </c>
      <c r="H1163" t="s">
        <v>25</v>
      </c>
      <c r="I1163"/>
      <c r="J1163" t="s">
        <v>24</v>
      </c>
      <c r="K1163" t="s">
        <v>25</v>
      </c>
      <c r="L1163" t="s">
        <v>96</v>
      </c>
      <c r="M1163" t="s">
        <v>25</v>
      </c>
    </row>
    <row r="1164" spans="1:13" x14ac:dyDescent="0.25">
      <c r="A1164" t="s">
        <v>984</v>
      </c>
      <c r="B1164" s="3">
        <v>46125</v>
      </c>
      <c r="C1164">
        <v>254293</v>
      </c>
      <c r="D1164">
        <v>4</v>
      </c>
      <c r="E1164">
        <v>19</v>
      </c>
      <c r="F1164" t="s">
        <v>22</v>
      </c>
      <c r="G1164" t="s">
        <v>396</v>
      </c>
      <c r="H1164" t="s">
        <v>25</v>
      </c>
      <c r="I1164"/>
      <c r="J1164" t="s">
        <v>25</v>
      </c>
      <c r="K1164" t="s">
        <v>24</v>
      </c>
      <c r="L1164" t="s">
        <v>25</v>
      </c>
      <c r="M1164" t="s">
        <v>25</v>
      </c>
    </row>
    <row r="1165" spans="1:13" x14ac:dyDescent="0.25">
      <c r="A1165" t="s">
        <v>969</v>
      </c>
      <c r="B1165" s="3">
        <v>46126</v>
      </c>
      <c r="C1165">
        <v>254301</v>
      </c>
      <c r="D1165">
        <v>1</v>
      </c>
      <c r="E1165">
        <v>2</v>
      </c>
      <c r="F1165" t="s">
        <v>22</v>
      </c>
      <c r="G1165" t="s">
        <v>396</v>
      </c>
      <c r="H1165" t="s">
        <v>25</v>
      </c>
      <c r="I1165"/>
      <c r="J1165" t="s">
        <v>25</v>
      </c>
      <c r="K1165" t="s">
        <v>24</v>
      </c>
      <c r="L1165" t="s">
        <v>24</v>
      </c>
      <c r="M1165" t="s">
        <v>25</v>
      </c>
    </row>
    <row r="1166" spans="1:13" x14ac:dyDescent="0.25">
      <c r="A1166" t="s">
        <v>956</v>
      </c>
      <c r="B1166" s="3">
        <v>46127</v>
      </c>
      <c r="C1166">
        <v>254308</v>
      </c>
      <c r="D1166">
        <v>2</v>
      </c>
      <c r="E1166">
        <v>8</v>
      </c>
      <c r="F1166" t="s">
        <v>22</v>
      </c>
      <c r="G1166" t="s">
        <v>396</v>
      </c>
      <c r="H1166" t="s">
        <v>25</v>
      </c>
      <c r="I1166"/>
      <c r="J1166" t="s">
        <v>25</v>
      </c>
      <c r="K1166" t="s">
        <v>24</v>
      </c>
      <c r="L1166" t="s">
        <v>96</v>
      </c>
      <c r="M1166" t="s">
        <v>25</v>
      </c>
    </row>
    <row r="1167" spans="1:13" x14ac:dyDescent="0.25">
      <c r="A1167" t="s">
        <v>957</v>
      </c>
      <c r="B1167" s="3">
        <v>46127</v>
      </c>
      <c r="C1167">
        <v>254309</v>
      </c>
      <c r="D1167">
        <v>7</v>
      </c>
      <c r="E1167">
        <v>37</v>
      </c>
      <c r="F1167" t="s">
        <v>22</v>
      </c>
      <c r="G1167" t="s">
        <v>396</v>
      </c>
      <c r="H1167" t="s">
        <v>25</v>
      </c>
      <c r="I1167"/>
      <c r="J1167" t="s">
        <v>25</v>
      </c>
      <c r="K1167" t="s">
        <v>24</v>
      </c>
      <c r="L1167" t="s">
        <v>24</v>
      </c>
      <c r="M1167" t="s">
        <v>25</v>
      </c>
    </row>
    <row r="1168" spans="1:13" x14ac:dyDescent="0.25">
      <c r="A1168" t="s">
        <v>958</v>
      </c>
      <c r="B1168" s="3">
        <v>46127</v>
      </c>
      <c r="C1168">
        <v>254310</v>
      </c>
      <c r="D1168">
        <v>2</v>
      </c>
      <c r="E1168">
        <v>7</v>
      </c>
      <c r="F1168" t="s">
        <v>22</v>
      </c>
      <c r="G1168" t="s">
        <v>396</v>
      </c>
      <c r="H1168" t="s">
        <v>25</v>
      </c>
      <c r="I1168"/>
      <c r="J1168" t="s">
        <v>25</v>
      </c>
      <c r="K1168" t="s">
        <v>25</v>
      </c>
      <c r="L1168" t="s">
        <v>24</v>
      </c>
      <c r="M1168"/>
    </row>
    <row r="1169" spans="1:13" x14ac:dyDescent="0.25">
      <c r="A1169" t="s">
        <v>936</v>
      </c>
      <c r="B1169" s="3">
        <v>46129</v>
      </c>
      <c r="C1169">
        <v>254322</v>
      </c>
      <c r="D1169">
        <v>2</v>
      </c>
      <c r="E1169">
        <v>8</v>
      </c>
      <c r="F1169" t="s">
        <v>22</v>
      </c>
      <c r="G1169" t="s">
        <v>409</v>
      </c>
      <c r="H1169" t="s">
        <v>96</v>
      </c>
      <c r="I1169"/>
      <c r="J1169" t="s">
        <v>25</v>
      </c>
      <c r="K1169" t="s">
        <v>96</v>
      </c>
      <c r="L1169" t="s">
        <v>96</v>
      </c>
      <c r="M1169" t="s">
        <v>25</v>
      </c>
    </row>
    <row r="1170" spans="1:13" x14ac:dyDescent="0.25">
      <c r="A1170" t="s">
        <v>408</v>
      </c>
      <c r="B1170" s="3">
        <v>46203</v>
      </c>
      <c r="C1170">
        <v>254322</v>
      </c>
      <c r="D1170">
        <v>2</v>
      </c>
      <c r="E1170">
        <v>8</v>
      </c>
      <c r="F1170" t="s">
        <v>28</v>
      </c>
      <c r="G1170" t="s">
        <v>409</v>
      </c>
      <c r="H1170" t="s">
        <v>25</v>
      </c>
      <c r="I1170"/>
      <c r="J1170" t="s">
        <v>25</v>
      </c>
      <c r="K1170" t="s">
        <v>24</v>
      </c>
      <c r="L1170" t="s">
        <v>25</v>
      </c>
      <c r="M1170" t="s">
        <v>24</v>
      </c>
    </row>
    <row r="1171" spans="1:13" x14ac:dyDescent="0.25">
      <c r="A1171" t="s">
        <v>970</v>
      </c>
      <c r="B1171" s="3">
        <v>46126</v>
      </c>
      <c r="C1171">
        <v>254323</v>
      </c>
      <c r="D1171">
        <v>5</v>
      </c>
      <c r="E1171">
        <v>27</v>
      </c>
      <c r="F1171" t="s">
        <v>22</v>
      </c>
      <c r="G1171" t="s">
        <v>396</v>
      </c>
      <c r="H1171" t="s">
        <v>25</v>
      </c>
      <c r="I1171"/>
      <c r="J1171" t="s">
        <v>25</v>
      </c>
      <c r="K1171" t="s">
        <v>24</v>
      </c>
      <c r="L1171" t="s">
        <v>96</v>
      </c>
      <c r="M1171" t="s">
        <v>25</v>
      </c>
    </row>
    <row r="1172" spans="1:13" x14ac:dyDescent="0.25">
      <c r="A1172" t="s">
        <v>919</v>
      </c>
      <c r="B1172" s="3">
        <v>46132</v>
      </c>
      <c r="C1172">
        <v>254324</v>
      </c>
      <c r="D1172">
        <v>2</v>
      </c>
      <c r="E1172">
        <v>7</v>
      </c>
      <c r="F1172" t="s">
        <v>22</v>
      </c>
      <c r="G1172" t="s">
        <v>396</v>
      </c>
      <c r="H1172" t="s">
        <v>25</v>
      </c>
      <c r="I1172"/>
      <c r="J1172" t="s">
        <v>24</v>
      </c>
      <c r="K1172" t="s">
        <v>24</v>
      </c>
      <c r="L1172" t="s">
        <v>96</v>
      </c>
      <c r="M1172" t="s">
        <v>25</v>
      </c>
    </row>
    <row r="1173" spans="1:13" x14ac:dyDescent="0.25">
      <c r="A1173" t="s">
        <v>920</v>
      </c>
      <c r="B1173" s="3">
        <v>46132</v>
      </c>
      <c r="C1173">
        <v>254325</v>
      </c>
      <c r="D1173">
        <v>5</v>
      </c>
      <c r="E1173">
        <v>23</v>
      </c>
      <c r="F1173" t="s">
        <v>22</v>
      </c>
      <c r="G1173" t="s">
        <v>396</v>
      </c>
      <c r="H1173" t="s">
        <v>96</v>
      </c>
      <c r="I1173"/>
      <c r="J1173" t="s">
        <v>25</v>
      </c>
      <c r="K1173" t="s">
        <v>96</v>
      </c>
      <c r="L1173" t="s">
        <v>96</v>
      </c>
      <c r="M1173" t="s">
        <v>25</v>
      </c>
    </row>
    <row r="1174" spans="1:13" x14ac:dyDescent="0.25">
      <c r="A1174" t="s">
        <v>921</v>
      </c>
      <c r="B1174" s="3">
        <v>46132</v>
      </c>
      <c r="C1174">
        <v>254329</v>
      </c>
      <c r="D1174">
        <v>6</v>
      </c>
      <c r="E1174">
        <v>30</v>
      </c>
      <c r="F1174" t="s">
        <v>22</v>
      </c>
      <c r="G1174" t="s">
        <v>396</v>
      </c>
      <c r="H1174" t="s">
        <v>96</v>
      </c>
      <c r="I1174"/>
      <c r="J1174" t="s">
        <v>96</v>
      </c>
      <c r="K1174" t="s">
        <v>25</v>
      </c>
      <c r="L1174" t="s">
        <v>96</v>
      </c>
      <c r="M1174" t="s">
        <v>24</v>
      </c>
    </row>
    <row r="1175" spans="1:13" x14ac:dyDescent="0.25">
      <c r="A1175" t="s">
        <v>922</v>
      </c>
      <c r="B1175" s="3">
        <v>46132</v>
      </c>
      <c r="C1175">
        <v>254331</v>
      </c>
      <c r="D1175">
        <v>9</v>
      </c>
      <c r="E1175">
        <v>63</v>
      </c>
      <c r="F1175" t="s">
        <v>22</v>
      </c>
      <c r="G1175" t="s">
        <v>396</v>
      </c>
      <c r="H1175" t="s">
        <v>25</v>
      </c>
      <c r="I1175"/>
      <c r="J1175" t="s">
        <v>25</v>
      </c>
      <c r="K1175" t="s">
        <v>25</v>
      </c>
      <c r="L1175" t="s">
        <v>24</v>
      </c>
      <c r="M1175" t="s">
        <v>25</v>
      </c>
    </row>
    <row r="1176" spans="1:13" x14ac:dyDescent="0.25">
      <c r="A1176" t="s">
        <v>910</v>
      </c>
      <c r="B1176" s="3">
        <v>46133</v>
      </c>
      <c r="C1176">
        <v>254339</v>
      </c>
      <c r="D1176">
        <v>1</v>
      </c>
      <c r="E1176">
        <v>2</v>
      </c>
      <c r="F1176" t="s">
        <v>22</v>
      </c>
      <c r="G1176" t="s">
        <v>396</v>
      </c>
      <c r="H1176" t="s">
        <v>96</v>
      </c>
      <c r="I1176"/>
      <c r="J1176" t="s">
        <v>25</v>
      </c>
      <c r="K1176" t="s">
        <v>25</v>
      </c>
      <c r="L1176" t="s">
        <v>96</v>
      </c>
      <c r="M1176" t="s">
        <v>96</v>
      </c>
    </row>
    <row r="1177" spans="1:13" x14ac:dyDescent="0.25">
      <c r="A1177" t="s">
        <v>895</v>
      </c>
      <c r="B1177" s="3">
        <v>46134</v>
      </c>
      <c r="C1177">
        <v>254341</v>
      </c>
      <c r="D1177">
        <v>7</v>
      </c>
      <c r="E1177">
        <v>35</v>
      </c>
      <c r="F1177" t="s">
        <v>22</v>
      </c>
      <c r="G1177" t="s">
        <v>396</v>
      </c>
      <c r="H1177" t="s">
        <v>25</v>
      </c>
      <c r="I1177"/>
      <c r="J1177" t="s">
        <v>25</v>
      </c>
      <c r="K1177" t="s">
        <v>24</v>
      </c>
      <c r="L1177" t="s">
        <v>96</v>
      </c>
      <c r="M1177" t="s">
        <v>24</v>
      </c>
    </row>
    <row r="1178" spans="1:13" x14ac:dyDescent="0.25">
      <c r="A1178" t="s">
        <v>896</v>
      </c>
      <c r="B1178" s="3">
        <v>46134</v>
      </c>
      <c r="C1178">
        <v>254354</v>
      </c>
      <c r="D1178">
        <v>2</v>
      </c>
      <c r="E1178">
        <v>9</v>
      </c>
      <c r="F1178" t="s">
        <v>22</v>
      </c>
      <c r="G1178" t="s">
        <v>396</v>
      </c>
      <c r="H1178" t="s">
        <v>96</v>
      </c>
      <c r="I1178"/>
      <c r="J1178" t="s">
        <v>25</v>
      </c>
      <c r="K1178" t="s">
        <v>25</v>
      </c>
      <c r="L1178" t="s">
        <v>96</v>
      </c>
      <c r="M1178" t="s">
        <v>25</v>
      </c>
    </row>
    <row r="1179" spans="1:13" x14ac:dyDescent="0.25">
      <c r="A1179" t="s">
        <v>875</v>
      </c>
      <c r="B1179" s="3">
        <v>46136</v>
      </c>
      <c r="C1179">
        <v>254359</v>
      </c>
      <c r="D1179">
        <v>1</v>
      </c>
      <c r="E1179">
        <v>2</v>
      </c>
      <c r="F1179" t="s">
        <v>22</v>
      </c>
      <c r="G1179" t="s">
        <v>396</v>
      </c>
      <c r="H1179" t="s">
        <v>25</v>
      </c>
      <c r="I1179"/>
      <c r="J1179" t="s">
        <v>25</v>
      </c>
      <c r="K1179" t="s">
        <v>25</v>
      </c>
      <c r="L1179" t="s">
        <v>25</v>
      </c>
      <c r="M1179" t="s">
        <v>25</v>
      </c>
    </row>
    <row r="1180" spans="1:13" x14ac:dyDescent="0.25">
      <c r="A1180" t="s">
        <v>884</v>
      </c>
      <c r="B1180" s="3">
        <v>46135</v>
      </c>
      <c r="C1180">
        <v>254361</v>
      </c>
      <c r="D1180">
        <v>1</v>
      </c>
      <c r="E1180">
        <v>4</v>
      </c>
      <c r="F1180" t="s">
        <v>22</v>
      </c>
      <c r="G1180" t="s">
        <v>396</v>
      </c>
      <c r="H1180" t="s">
        <v>96</v>
      </c>
      <c r="I1180"/>
      <c r="J1180" t="s">
        <v>96</v>
      </c>
      <c r="K1180" t="s">
        <v>25</v>
      </c>
      <c r="L1180" t="s">
        <v>96</v>
      </c>
      <c r="M1180" t="s">
        <v>25</v>
      </c>
    </row>
    <row r="1181" spans="1:13" x14ac:dyDescent="0.25">
      <c r="A1181" t="s">
        <v>876</v>
      </c>
      <c r="B1181" s="3">
        <v>46136</v>
      </c>
      <c r="C1181">
        <v>254362</v>
      </c>
      <c r="D1181">
        <v>2</v>
      </c>
      <c r="E1181">
        <v>9</v>
      </c>
      <c r="F1181" t="s">
        <v>22</v>
      </c>
      <c r="G1181" t="s">
        <v>396</v>
      </c>
      <c r="H1181" t="s">
        <v>96</v>
      </c>
      <c r="I1181"/>
      <c r="J1181" t="s">
        <v>25</v>
      </c>
      <c r="K1181" t="s">
        <v>25</v>
      </c>
      <c r="L1181" t="s">
        <v>96</v>
      </c>
      <c r="M1181" t="s">
        <v>25</v>
      </c>
    </row>
    <row r="1182" spans="1:13" x14ac:dyDescent="0.25">
      <c r="A1182" t="s">
        <v>861</v>
      </c>
      <c r="B1182" s="3">
        <v>46139</v>
      </c>
      <c r="C1182">
        <v>254365</v>
      </c>
      <c r="D1182">
        <v>2</v>
      </c>
      <c r="E1182">
        <v>7</v>
      </c>
      <c r="F1182" t="s">
        <v>22</v>
      </c>
      <c r="G1182" t="s">
        <v>396</v>
      </c>
      <c r="H1182" t="s">
        <v>25</v>
      </c>
      <c r="I1182"/>
      <c r="J1182" t="s">
        <v>24</v>
      </c>
      <c r="K1182" t="s">
        <v>24</v>
      </c>
      <c r="L1182" t="s">
        <v>96</v>
      </c>
      <c r="M1182" t="s">
        <v>25</v>
      </c>
    </row>
    <row r="1183" spans="1:13" x14ac:dyDescent="0.25">
      <c r="A1183" t="s">
        <v>862</v>
      </c>
      <c r="B1183" s="3">
        <v>46139</v>
      </c>
      <c r="C1183">
        <v>254366</v>
      </c>
      <c r="D1183">
        <v>3</v>
      </c>
      <c r="E1183">
        <v>11</v>
      </c>
      <c r="F1183" t="s">
        <v>22</v>
      </c>
      <c r="G1183" t="s">
        <v>396</v>
      </c>
      <c r="H1183" t="s">
        <v>25</v>
      </c>
      <c r="I1183"/>
      <c r="J1183" t="s">
        <v>25</v>
      </c>
      <c r="K1183" t="s">
        <v>25</v>
      </c>
      <c r="L1183" t="s">
        <v>25</v>
      </c>
      <c r="M1183" t="s">
        <v>25</v>
      </c>
    </row>
    <row r="1184" spans="1:13" x14ac:dyDescent="0.25">
      <c r="A1184" t="s">
        <v>841</v>
      </c>
      <c r="B1184" s="3">
        <v>46140</v>
      </c>
      <c r="C1184">
        <v>254372</v>
      </c>
      <c r="D1184">
        <v>5</v>
      </c>
      <c r="E1184">
        <v>23</v>
      </c>
      <c r="F1184" t="s">
        <v>22</v>
      </c>
      <c r="G1184" t="s">
        <v>396</v>
      </c>
      <c r="H1184" t="s">
        <v>96</v>
      </c>
      <c r="I1184"/>
      <c r="J1184" t="s">
        <v>25</v>
      </c>
      <c r="K1184" t="s">
        <v>25</v>
      </c>
      <c r="L1184" t="s">
        <v>96</v>
      </c>
      <c r="M1184" t="s">
        <v>25</v>
      </c>
    </row>
    <row r="1185" spans="1:13" x14ac:dyDescent="0.25">
      <c r="A1185" t="s">
        <v>842</v>
      </c>
      <c r="B1185" s="3">
        <v>46140</v>
      </c>
      <c r="C1185">
        <v>254374</v>
      </c>
      <c r="D1185">
        <v>2</v>
      </c>
      <c r="E1185">
        <v>9</v>
      </c>
      <c r="F1185" t="s">
        <v>22</v>
      </c>
      <c r="G1185" t="s">
        <v>396</v>
      </c>
      <c r="H1185" t="s">
        <v>96</v>
      </c>
      <c r="I1185"/>
      <c r="J1185" t="s">
        <v>96</v>
      </c>
      <c r="K1185" t="s">
        <v>96</v>
      </c>
      <c r="L1185" t="s">
        <v>25</v>
      </c>
      <c r="M1185" t="s">
        <v>25</v>
      </c>
    </row>
    <row r="1186" spans="1:13" x14ac:dyDescent="0.25">
      <c r="A1186" t="s">
        <v>843</v>
      </c>
      <c r="B1186" s="3">
        <v>46140</v>
      </c>
      <c r="C1186">
        <v>254379</v>
      </c>
      <c r="D1186">
        <v>1</v>
      </c>
      <c r="E1186">
        <v>2</v>
      </c>
      <c r="F1186" t="s">
        <v>22</v>
      </c>
      <c r="G1186" t="s">
        <v>396</v>
      </c>
      <c r="H1186" t="s">
        <v>589</v>
      </c>
      <c r="I1186" t="s">
        <v>719</v>
      </c>
      <c r="J1186"/>
      <c r="K1186"/>
      <c r="L1186"/>
      <c r="M1186"/>
    </row>
    <row r="1187" spans="1:13" x14ac:dyDescent="0.25">
      <c r="A1187" t="s">
        <v>694</v>
      </c>
      <c r="B1187" s="3">
        <v>46161</v>
      </c>
      <c r="C1187">
        <v>254379</v>
      </c>
      <c r="D1187">
        <v>1</v>
      </c>
      <c r="E1187">
        <v>2</v>
      </c>
      <c r="F1187" t="s">
        <v>22</v>
      </c>
      <c r="G1187" t="s">
        <v>396</v>
      </c>
      <c r="H1187" t="s">
        <v>25</v>
      </c>
      <c r="I1187"/>
      <c r="J1187" t="s">
        <v>25</v>
      </c>
      <c r="K1187" t="s">
        <v>24</v>
      </c>
      <c r="L1187" t="s">
        <v>25</v>
      </c>
      <c r="M1187" t="s">
        <v>24</v>
      </c>
    </row>
    <row r="1188" spans="1:13" x14ac:dyDescent="0.25">
      <c r="A1188" t="s">
        <v>815</v>
      </c>
      <c r="B1188" s="3">
        <v>46146</v>
      </c>
      <c r="C1188">
        <v>254393</v>
      </c>
      <c r="D1188">
        <v>5</v>
      </c>
      <c r="E1188">
        <v>24</v>
      </c>
      <c r="F1188" t="s">
        <v>22</v>
      </c>
      <c r="G1188" t="s">
        <v>396</v>
      </c>
      <c r="H1188" t="s">
        <v>589</v>
      </c>
      <c r="I1188" t="s">
        <v>719</v>
      </c>
      <c r="J1188"/>
      <c r="K1188"/>
      <c r="L1188"/>
      <c r="M1188"/>
    </row>
    <row r="1189" spans="1:13" x14ac:dyDescent="0.25">
      <c r="A1189" t="s">
        <v>712</v>
      </c>
      <c r="B1189" s="3">
        <v>46156</v>
      </c>
      <c r="C1189">
        <v>254393</v>
      </c>
      <c r="D1189">
        <v>5</v>
      </c>
      <c r="E1189">
        <v>24</v>
      </c>
      <c r="F1189" t="s">
        <v>22</v>
      </c>
      <c r="G1189" t="s">
        <v>396</v>
      </c>
      <c r="H1189" t="s">
        <v>24</v>
      </c>
      <c r="I1189"/>
      <c r="J1189" t="s">
        <v>24</v>
      </c>
      <c r="K1189" t="s">
        <v>24</v>
      </c>
      <c r="L1189" t="s">
        <v>24</v>
      </c>
      <c r="M1189" t="s">
        <v>24</v>
      </c>
    </row>
    <row r="1190" spans="1:13" x14ac:dyDescent="0.25">
      <c r="A1190" t="s">
        <v>816</v>
      </c>
      <c r="B1190" s="3">
        <v>46146</v>
      </c>
      <c r="C1190">
        <v>254394</v>
      </c>
      <c r="D1190">
        <v>2</v>
      </c>
      <c r="E1190">
        <v>8</v>
      </c>
      <c r="F1190" t="s">
        <v>22</v>
      </c>
      <c r="G1190" t="s">
        <v>409</v>
      </c>
      <c r="H1190" t="s">
        <v>25</v>
      </c>
      <c r="I1190"/>
      <c r="J1190" t="s">
        <v>24</v>
      </c>
      <c r="K1190" t="s">
        <v>24</v>
      </c>
      <c r="L1190" t="s">
        <v>96</v>
      </c>
      <c r="M1190" t="s">
        <v>25</v>
      </c>
    </row>
    <row r="1191" spans="1:13" x14ac:dyDescent="0.25">
      <c r="A1191" t="s">
        <v>795</v>
      </c>
      <c r="B1191" s="3">
        <v>46147</v>
      </c>
      <c r="C1191">
        <v>254409</v>
      </c>
      <c r="D1191">
        <v>7</v>
      </c>
      <c r="E1191">
        <v>43</v>
      </c>
      <c r="F1191" t="s">
        <v>22</v>
      </c>
      <c r="G1191" t="s">
        <v>396</v>
      </c>
      <c r="H1191" t="s">
        <v>25</v>
      </c>
      <c r="I1191"/>
      <c r="J1191" t="s">
        <v>24</v>
      </c>
      <c r="K1191" t="s">
        <v>24</v>
      </c>
      <c r="L1191" t="s">
        <v>96</v>
      </c>
      <c r="M1191" t="s">
        <v>24</v>
      </c>
    </row>
    <row r="1192" spans="1:13" x14ac:dyDescent="0.25">
      <c r="A1192" t="s">
        <v>796</v>
      </c>
      <c r="B1192" s="3">
        <v>46147</v>
      </c>
      <c r="C1192">
        <v>254410</v>
      </c>
      <c r="D1192">
        <v>4</v>
      </c>
      <c r="E1192">
        <v>19</v>
      </c>
      <c r="F1192" t="s">
        <v>22</v>
      </c>
      <c r="G1192" t="s">
        <v>396</v>
      </c>
      <c r="H1192" t="s">
        <v>25</v>
      </c>
      <c r="I1192"/>
      <c r="J1192" t="s">
        <v>25</v>
      </c>
      <c r="K1192" t="s">
        <v>24</v>
      </c>
      <c r="L1192" t="s">
        <v>96</v>
      </c>
      <c r="M1192" t="s">
        <v>25</v>
      </c>
    </row>
    <row r="1193" spans="1:13" x14ac:dyDescent="0.25">
      <c r="A1193" t="s">
        <v>797</v>
      </c>
      <c r="B1193" s="3">
        <v>46147</v>
      </c>
      <c r="C1193">
        <v>254413</v>
      </c>
      <c r="D1193">
        <v>2</v>
      </c>
      <c r="E1193">
        <v>7</v>
      </c>
      <c r="F1193" t="s">
        <v>22</v>
      </c>
      <c r="G1193" t="s">
        <v>409</v>
      </c>
      <c r="H1193" t="s">
        <v>96</v>
      </c>
      <c r="I1193"/>
      <c r="J1193" t="s">
        <v>25</v>
      </c>
      <c r="K1193" t="s">
        <v>25</v>
      </c>
      <c r="L1193" t="s">
        <v>96</v>
      </c>
      <c r="M1193" t="s">
        <v>25</v>
      </c>
    </row>
    <row r="1194" spans="1:13" x14ac:dyDescent="0.25">
      <c r="A1194" t="s">
        <v>784</v>
      </c>
      <c r="B1194" s="3">
        <v>46148</v>
      </c>
      <c r="C1194">
        <v>254415</v>
      </c>
      <c r="D1194">
        <v>7</v>
      </c>
      <c r="E1194">
        <v>33</v>
      </c>
      <c r="F1194" t="s">
        <v>22</v>
      </c>
      <c r="G1194" t="s">
        <v>396</v>
      </c>
      <c r="H1194" t="s">
        <v>25</v>
      </c>
      <c r="I1194"/>
      <c r="J1194" t="s">
        <v>25</v>
      </c>
      <c r="K1194" t="s">
        <v>25</v>
      </c>
      <c r="L1194" t="s">
        <v>24</v>
      </c>
      <c r="M1194" t="s">
        <v>24</v>
      </c>
    </row>
    <row r="1195" spans="1:13" x14ac:dyDescent="0.25">
      <c r="A1195" t="s">
        <v>773</v>
      </c>
      <c r="B1195" s="3">
        <v>46149</v>
      </c>
      <c r="C1195">
        <v>254419</v>
      </c>
      <c r="D1195">
        <v>8</v>
      </c>
      <c r="E1195">
        <v>52</v>
      </c>
      <c r="F1195" t="s">
        <v>22</v>
      </c>
      <c r="G1195" t="s">
        <v>409</v>
      </c>
      <c r="H1195" t="s">
        <v>96</v>
      </c>
      <c r="I1195"/>
      <c r="J1195" t="s">
        <v>25</v>
      </c>
      <c r="K1195" t="s">
        <v>25</v>
      </c>
      <c r="L1195" t="s">
        <v>96</v>
      </c>
      <c r="M1195" t="s">
        <v>25</v>
      </c>
    </row>
    <row r="1196" spans="1:13" x14ac:dyDescent="0.25">
      <c r="A1196" t="s">
        <v>774</v>
      </c>
      <c r="B1196" s="3">
        <v>46149</v>
      </c>
      <c r="C1196">
        <v>254423</v>
      </c>
      <c r="D1196">
        <v>5</v>
      </c>
      <c r="E1196">
        <v>25</v>
      </c>
      <c r="F1196" t="s">
        <v>22</v>
      </c>
      <c r="G1196" t="s">
        <v>396</v>
      </c>
      <c r="H1196" t="s">
        <v>25</v>
      </c>
      <c r="I1196"/>
      <c r="J1196" t="s">
        <v>25</v>
      </c>
      <c r="K1196" t="s">
        <v>25</v>
      </c>
      <c r="L1196" t="s">
        <v>24</v>
      </c>
      <c r="M1196" t="s">
        <v>25</v>
      </c>
    </row>
    <row r="1197" spans="1:13" x14ac:dyDescent="0.25">
      <c r="A1197" t="s">
        <v>775</v>
      </c>
      <c r="B1197" s="3">
        <v>46149</v>
      </c>
      <c r="C1197">
        <v>254424</v>
      </c>
      <c r="D1197">
        <v>9</v>
      </c>
      <c r="E1197">
        <v>60</v>
      </c>
      <c r="F1197" t="s">
        <v>22</v>
      </c>
      <c r="G1197" t="s">
        <v>396</v>
      </c>
      <c r="H1197" t="s">
        <v>96</v>
      </c>
      <c r="I1197"/>
      <c r="J1197" t="s">
        <v>25</v>
      </c>
      <c r="K1197" t="s">
        <v>25</v>
      </c>
      <c r="L1197" t="s">
        <v>96</v>
      </c>
      <c r="M1197" t="s">
        <v>25</v>
      </c>
    </row>
    <row r="1198" spans="1:13" x14ac:dyDescent="0.25">
      <c r="A1198" t="s">
        <v>776</v>
      </c>
      <c r="B1198" s="3">
        <v>46149</v>
      </c>
      <c r="C1198">
        <v>254425</v>
      </c>
      <c r="D1198">
        <v>3</v>
      </c>
      <c r="E1198">
        <v>18</v>
      </c>
      <c r="F1198" t="s">
        <v>22</v>
      </c>
      <c r="G1198" t="s">
        <v>396</v>
      </c>
      <c r="H1198" t="s">
        <v>25</v>
      </c>
      <c r="I1198"/>
      <c r="J1198" t="s">
        <v>96</v>
      </c>
      <c r="K1198" t="s">
        <v>25</v>
      </c>
      <c r="L1198" t="s">
        <v>24</v>
      </c>
      <c r="M1198" t="s">
        <v>25</v>
      </c>
    </row>
    <row r="1199" spans="1:13" x14ac:dyDescent="0.25">
      <c r="A1199" t="s">
        <v>755</v>
      </c>
      <c r="B1199" s="3">
        <v>46153</v>
      </c>
      <c r="C1199">
        <v>254440</v>
      </c>
      <c r="D1199">
        <v>8</v>
      </c>
      <c r="E1199">
        <v>45</v>
      </c>
      <c r="F1199" t="s">
        <v>22</v>
      </c>
      <c r="G1199" t="s">
        <v>396</v>
      </c>
      <c r="H1199" t="s">
        <v>25</v>
      </c>
      <c r="I1199"/>
      <c r="J1199" t="s">
        <v>25</v>
      </c>
      <c r="K1199" t="s">
        <v>25</v>
      </c>
      <c r="L1199" t="s">
        <v>25</v>
      </c>
      <c r="M1199" t="s">
        <v>25</v>
      </c>
    </row>
    <row r="1200" spans="1:13" x14ac:dyDescent="0.25">
      <c r="A1200" t="s">
        <v>756</v>
      </c>
      <c r="B1200" s="3">
        <v>46153</v>
      </c>
      <c r="C1200">
        <v>254442</v>
      </c>
      <c r="D1200">
        <v>3</v>
      </c>
      <c r="E1200">
        <v>18</v>
      </c>
      <c r="F1200" t="s">
        <v>22</v>
      </c>
      <c r="G1200" t="s">
        <v>396</v>
      </c>
      <c r="H1200" t="s">
        <v>96</v>
      </c>
      <c r="I1200"/>
      <c r="J1200" t="s">
        <v>96</v>
      </c>
      <c r="K1200" t="s">
        <v>25</v>
      </c>
      <c r="L1200" t="s">
        <v>96</v>
      </c>
      <c r="M1200" t="s">
        <v>25</v>
      </c>
    </row>
    <row r="1201" spans="1:13" x14ac:dyDescent="0.25">
      <c r="A1201" t="s">
        <v>744</v>
      </c>
      <c r="B1201" s="3">
        <v>46154</v>
      </c>
      <c r="C1201">
        <v>254443</v>
      </c>
      <c r="D1201">
        <v>1</v>
      </c>
      <c r="E1201">
        <v>2</v>
      </c>
      <c r="F1201" t="s">
        <v>22</v>
      </c>
      <c r="G1201" t="s">
        <v>396</v>
      </c>
      <c r="H1201" t="s">
        <v>25</v>
      </c>
      <c r="I1201"/>
      <c r="J1201" t="s">
        <v>25</v>
      </c>
      <c r="K1201" t="s">
        <v>25</v>
      </c>
      <c r="L1201" t="s">
        <v>24</v>
      </c>
      <c r="M1201" t="s">
        <v>25</v>
      </c>
    </row>
    <row r="1202" spans="1:13" x14ac:dyDescent="0.25">
      <c r="A1202" t="s">
        <v>745</v>
      </c>
      <c r="B1202" s="3">
        <v>46154</v>
      </c>
      <c r="C1202">
        <v>254445</v>
      </c>
      <c r="D1202">
        <v>9</v>
      </c>
      <c r="E1202">
        <v>59</v>
      </c>
      <c r="F1202" t="s">
        <v>22</v>
      </c>
      <c r="G1202" t="s">
        <v>396</v>
      </c>
      <c r="H1202" t="s">
        <v>96</v>
      </c>
      <c r="I1202"/>
      <c r="J1202" t="s">
        <v>96</v>
      </c>
      <c r="K1202" t="s">
        <v>25</v>
      </c>
      <c r="L1202" t="s">
        <v>96</v>
      </c>
      <c r="M1202" t="s">
        <v>25</v>
      </c>
    </row>
    <row r="1203" spans="1:13" x14ac:dyDescent="0.25">
      <c r="A1203" t="s">
        <v>746</v>
      </c>
      <c r="B1203" s="3">
        <v>46154</v>
      </c>
      <c r="C1203">
        <v>254446</v>
      </c>
      <c r="D1203">
        <v>2</v>
      </c>
      <c r="E1203">
        <v>6</v>
      </c>
      <c r="F1203" t="s">
        <v>22</v>
      </c>
      <c r="G1203" t="s">
        <v>396</v>
      </c>
      <c r="H1203" t="s">
        <v>25</v>
      </c>
      <c r="I1203"/>
      <c r="J1203" t="s">
        <v>25</v>
      </c>
      <c r="K1203" t="s">
        <v>25</v>
      </c>
      <c r="L1203" t="s">
        <v>25</v>
      </c>
      <c r="M1203" t="s">
        <v>25</v>
      </c>
    </row>
    <row r="1204" spans="1:13" x14ac:dyDescent="0.25">
      <c r="A1204" t="s">
        <v>747</v>
      </c>
      <c r="B1204" s="3">
        <v>46154</v>
      </c>
      <c r="C1204">
        <v>254447</v>
      </c>
      <c r="D1204">
        <v>4</v>
      </c>
      <c r="E1204">
        <v>19</v>
      </c>
      <c r="F1204" t="s">
        <v>22</v>
      </c>
      <c r="G1204" t="s">
        <v>396</v>
      </c>
      <c r="H1204" t="s">
        <v>24</v>
      </c>
      <c r="I1204"/>
      <c r="J1204" t="s">
        <v>24</v>
      </c>
      <c r="K1204" t="s">
        <v>24</v>
      </c>
      <c r="L1204" t="s">
        <v>24</v>
      </c>
      <c r="M1204" t="s">
        <v>25</v>
      </c>
    </row>
    <row r="1205" spans="1:13" x14ac:dyDescent="0.25">
      <c r="A1205" t="s">
        <v>1187</v>
      </c>
      <c r="B1205" s="3">
        <v>46092</v>
      </c>
      <c r="C1205">
        <v>254453</v>
      </c>
      <c r="D1205">
        <v>2</v>
      </c>
      <c r="E1205">
        <v>8</v>
      </c>
      <c r="F1205" t="s">
        <v>22</v>
      </c>
      <c r="G1205" t="s">
        <v>409</v>
      </c>
      <c r="H1205" t="s">
        <v>25</v>
      </c>
      <c r="I1205"/>
      <c r="J1205" t="s">
        <v>25</v>
      </c>
      <c r="K1205" t="s">
        <v>25</v>
      </c>
      <c r="L1205" t="s">
        <v>25</v>
      </c>
      <c r="M1205" t="s">
        <v>25</v>
      </c>
    </row>
    <row r="1206" spans="1:13" x14ac:dyDescent="0.25">
      <c r="A1206" t="s">
        <v>730</v>
      </c>
      <c r="B1206" s="3">
        <v>46155</v>
      </c>
      <c r="C1206">
        <v>254455</v>
      </c>
      <c r="D1206">
        <v>4</v>
      </c>
      <c r="E1206">
        <v>19</v>
      </c>
      <c r="F1206" t="s">
        <v>22</v>
      </c>
      <c r="G1206" t="s">
        <v>396</v>
      </c>
      <c r="H1206" t="s">
        <v>24</v>
      </c>
      <c r="I1206"/>
      <c r="J1206" t="s">
        <v>24</v>
      </c>
      <c r="K1206" t="s">
        <v>24</v>
      </c>
      <c r="L1206" t="s">
        <v>24</v>
      </c>
      <c r="M1206" t="s">
        <v>24</v>
      </c>
    </row>
    <row r="1207" spans="1:13" x14ac:dyDescent="0.25">
      <c r="A1207" t="s">
        <v>731</v>
      </c>
      <c r="B1207" s="3">
        <v>46155</v>
      </c>
      <c r="C1207">
        <v>254456</v>
      </c>
      <c r="D1207">
        <v>10</v>
      </c>
      <c r="E1207">
        <v>68</v>
      </c>
      <c r="F1207" t="s">
        <v>22</v>
      </c>
      <c r="G1207" t="s">
        <v>396</v>
      </c>
      <c r="H1207" t="s">
        <v>24</v>
      </c>
      <c r="I1207"/>
      <c r="J1207" t="s">
        <v>24</v>
      </c>
      <c r="K1207" t="s">
        <v>24</v>
      </c>
      <c r="L1207" t="s">
        <v>24</v>
      </c>
      <c r="M1207" t="s">
        <v>25</v>
      </c>
    </row>
    <row r="1208" spans="1:13" x14ac:dyDescent="0.25">
      <c r="A1208" t="s">
        <v>656</v>
      </c>
      <c r="B1208" s="3">
        <v>46168</v>
      </c>
      <c r="C1208">
        <v>254461</v>
      </c>
      <c r="D1208">
        <v>1</v>
      </c>
      <c r="E1208">
        <v>2</v>
      </c>
      <c r="F1208" t="s">
        <v>22</v>
      </c>
      <c r="G1208" t="s">
        <v>396</v>
      </c>
      <c r="H1208" t="s">
        <v>24</v>
      </c>
      <c r="I1208"/>
      <c r="J1208" t="s">
        <v>24</v>
      </c>
      <c r="K1208" t="s">
        <v>24</v>
      </c>
      <c r="L1208" t="s">
        <v>24</v>
      </c>
      <c r="M1208" t="s">
        <v>24</v>
      </c>
    </row>
    <row r="1209" spans="1:13" x14ac:dyDescent="0.25">
      <c r="A1209" t="s">
        <v>713</v>
      </c>
      <c r="B1209" s="3">
        <v>46156</v>
      </c>
      <c r="C1209">
        <v>254465</v>
      </c>
      <c r="D1209">
        <v>5</v>
      </c>
      <c r="E1209">
        <v>23</v>
      </c>
      <c r="F1209" t="s">
        <v>22</v>
      </c>
      <c r="G1209" t="s">
        <v>396</v>
      </c>
      <c r="H1209" t="s">
        <v>24</v>
      </c>
      <c r="I1209"/>
      <c r="J1209" t="s">
        <v>24</v>
      </c>
      <c r="K1209" t="s">
        <v>24</v>
      </c>
      <c r="L1209" t="s">
        <v>24</v>
      </c>
      <c r="M1209" t="s">
        <v>24</v>
      </c>
    </row>
    <row r="1210" spans="1:13" x14ac:dyDescent="0.25">
      <c r="A1210" t="s">
        <v>714</v>
      </c>
      <c r="B1210" s="3">
        <v>46156</v>
      </c>
      <c r="C1210">
        <v>254470</v>
      </c>
      <c r="D1210">
        <v>10</v>
      </c>
      <c r="E1210">
        <v>68</v>
      </c>
      <c r="F1210" t="s">
        <v>22</v>
      </c>
      <c r="G1210" t="s">
        <v>396</v>
      </c>
      <c r="H1210" t="s">
        <v>96</v>
      </c>
      <c r="I1210"/>
      <c r="J1210" t="s">
        <v>96</v>
      </c>
      <c r="K1210" t="s">
        <v>25</v>
      </c>
      <c r="L1210" t="s">
        <v>25</v>
      </c>
      <c r="M1210" t="s">
        <v>25</v>
      </c>
    </row>
    <row r="1211" spans="1:13" x14ac:dyDescent="0.25">
      <c r="A1211" t="s">
        <v>698</v>
      </c>
      <c r="B1211" s="3">
        <v>46157</v>
      </c>
      <c r="C1211">
        <v>254472</v>
      </c>
      <c r="D1211">
        <v>4</v>
      </c>
      <c r="E1211">
        <v>19</v>
      </c>
      <c r="F1211" t="s">
        <v>22</v>
      </c>
      <c r="G1211" t="s">
        <v>396</v>
      </c>
      <c r="H1211" t="s">
        <v>24</v>
      </c>
      <c r="I1211"/>
      <c r="J1211" t="s">
        <v>24</v>
      </c>
      <c r="K1211" t="s">
        <v>24</v>
      </c>
      <c r="L1211" t="s">
        <v>24</v>
      </c>
      <c r="M1211" t="s">
        <v>25</v>
      </c>
    </row>
    <row r="1212" spans="1:13" x14ac:dyDescent="0.25">
      <c r="A1212" t="s">
        <v>695</v>
      </c>
      <c r="B1212" s="3">
        <v>46161</v>
      </c>
      <c r="C1212">
        <v>254475</v>
      </c>
      <c r="D1212">
        <v>6</v>
      </c>
      <c r="E1212">
        <v>31</v>
      </c>
      <c r="F1212" t="s">
        <v>22</v>
      </c>
      <c r="G1212" t="s">
        <v>396</v>
      </c>
      <c r="H1212" t="s">
        <v>25</v>
      </c>
      <c r="I1212"/>
      <c r="J1212" t="s">
        <v>25</v>
      </c>
      <c r="K1212" t="s">
        <v>25</v>
      </c>
      <c r="L1212" t="s">
        <v>24</v>
      </c>
      <c r="M1212" t="s">
        <v>25</v>
      </c>
    </row>
    <row r="1213" spans="1:13" x14ac:dyDescent="0.25">
      <c r="A1213" t="s">
        <v>677</v>
      </c>
      <c r="B1213" s="3">
        <v>46163</v>
      </c>
      <c r="C1213">
        <v>254476</v>
      </c>
      <c r="D1213">
        <v>2</v>
      </c>
      <c r="E1213">
        <v>8</v>
      </c>
      <c r="F1213" t="s">
        <v>22</v>
      </c>
      <c r="G1213" t="s">
        <v>396</v>
      </c>
      <c r="H1213" t="s">
        <v>25</v>
      </c>
      <c r="I1213"/>
      <c r="J1213" t="s">
        <v>24</v>
      </c>
      <c r="K1213" t="s">
        <v>24</v>
      </c>
      <c r="L1213" t="s">
        <v>25</v>
      </c>
      <c r="M1213" t="s">
        <v>25</v>
      </c>
    </row>
    <row r="1214" spans="1:13" x14ac:dyDescent="0.25">
      <c r="A1214" t="s">
        <v>683</v>
      </c>
      <c r="B1214" s="3">
        <v>46162</v>
      </c>
      <c r="C1214">
        <v>254478</v>
      </c>
      <c r="D1214">
        <v>4</v>
      </c>
      <c r="E1214">
        <v>19</v>
      </c>
      <c r="F1214" t="s">
        <v>22</v>
      </c>
      <c r="G1214" t="s">
        <v>396</v>
      </c>
      <c r="H1214" t="s">
        <v>25</v>
      </c>
      <c r="I1214"/>
      <c r="J1214" t="s">
        <v>24</v>
      </c>
      <c r="K1214" t="s">
        <v>24</v>
      </c>
      <c r="L1214" t="s">
        <v>96</v>
      </c>
      <c r="M1214" t="s">
        <v>25</v>
      </c>
    </row>
    <row r="1215" spans="1:13" x14ac:dyDescent="0.25">
      <c r="A1215" t="s">
        <v>674</v>
      </c>
      <c r="B1215" s="3">
        <v>46164</v>
      </c>
      <c r="C1215">
        <v>254489</v>
      </c>
      <c r="D1215">
        <v>5</v>
      </c>
      <c r="E1215">
        <v>26</v>
      </c>
      <c r="F1215" t="s">
        <v>22</v>
      </c>
      <c r="G1215" t="s">
        <v>396</v>
      </c>
      <c r="H1215" t="s">
        <v>25</v>
      </c>
      <c r="I1215"/>
      <c r="J1215" t="s">
        <v>24</v>
      </c>
      <c r="K1215" t="s">
        <v>25</v>
      </c>
      <c r="L1215" t="s">
        <v>24</v>
      </c>
      <c r="M1215" t="s">
        <v>25</v>
      </c>
    </row>
    <row r="1216" spans="1:13" x14ac:dyDescent="0.25">
      <c r="A1216" t="s">
        <v>657</v>
      </c>
      <c r="B1216" s="3">
        <v>46168</v>
      </c>
      <c r="C1216">
        <v>254494</v>
      </c>
      <c r="D1216">
        <v>6</v>
      </c>
      <c r="E1216">
        <v>30</v>
      </c>
      <c r="F1216" t="s">
        <v>22</v>
      </c>
      <c r="G1216" t="s">
        <v>396</v>
      </c>
      <c r="H1216" t="s">
        <v>96</v>
      </c>
      <c r="I1216"/>
      <c r="J1216" t="s">
        <v>96</v>
      </c>
      <c r="K1216" t="s">
        <v>25</v>
      </c>
      <c r="L1216" t="s">
        <v>25</v>
      </c>
      <c r="M1216" t="s">
        <v>25</v>
      </c>
    </row>
    <row r="1217" spans="1:13" x14ac:dyDescent="0.25">
      <c r="A1217" t="s">
        <v>637</v>
      </c>
      <c r="B1217" s="3">
        <v>46169</v>
      </c>
      <c r="C1217">
        <v>254497</v>
      </c>
      <c r="D1217">
        <v>3</v>
      </c>
      <c r="E1217">
        <v>17</v>
      </c>
      <c r="F1217" t="s">
        <v>22</v>
      </c>
      <c r="G1217" t="s">
        <v>396</v>
      </c>
      <c r="H1217" t="s">
        <v>96</v>
      </c>
      <c r="I1217"/>
      <c r="J1217" t="s">
        <v>96</v>
      </c>
      <c r="K1217" t="s">
        <v>96</v>
      </c>
      <c r="L1217" t="s">
        <v>96</v>
      </c>
      <c r="M1217" t="s">
        <v>25</v>
      </c>
    </row>
    <row r="1218" spans="1:13" x14ac:dyDescent="0.25">
      <c r="A1218" t="s">
        <v>614</v>
      </c>
      <c r="B1218" s="3">
        <v>46171</v>
      </c>
      <c r="C1218">
        <v>254501</v>
      </c>
      <c r="D1218">
        <v>4</v>
      </c>
      <c r="E1218">
        <v>20</v>
      </c>
      <c r="F1218" t="s">
        <v>22</v>
      </c>
      <c r="G1218" t="s">
        <v>409</v>
      </c>
      <c r="H1218" t="s">
        <v>24</v>
      </c>
      <c r="I1218"/>
      <c r="J1218" t="s">
        <v>24</v>
      </c>
      <c r="K1218" t="s">
        <v>24</v>
      </c>
      <c r="L1218" t="s">
        <v>24</v>
      </c>
      <c r="M1218" t="s">
        <v>24</v>
      </c>
    </row>
    <row r="1219" spans="1:13" x14ac:dyDescent="0.25">
      <c r="A1219" t="s">
        <v>595</v>
      </c>
      <c r="B1219" s="3">
        <v>46175</v>
      </c>
      <c r="C1219">
        <v>254516</v>
      </c>
      <c r="D1219">
        <v>5</v>
      </c>
      <c r="E1219">
        <v>26</v>
      </c>
      <c r="F1219" t="s">
        <v>22</v>
      </c>
      <c r="G1219" t="s">
        <v>396</v>
      </c>
      <c r="H1219" t="s">
        <v>25</v>
      </c>
      <c r="I1219"/>
      <c r="J1219" t="s">
        <v>25</v>
      </c>
      <c r="K1219" t="s">
        <v>24</v>
      </c>
      <c r="L1219" t="s">
        <v>96</v>
      </c>
      <c r="M1219" t="s">
        <v>25</v>
      </c>
    </row>
    <row r="1220" spans="1:13" x14ac:dyDescent="0.25">
      <c r="A1220" t="s">
        <v>596</v>
      </c>
      <c r="B1220" s="3">
        <v>46175</v>
      </c>
      <c r="C1220">
        <v>254519</v>
      </c>
      <c r="D1220">
        <v>2</v>
      </c>
      <c r="E1220">
        <v>6</v>
      </c>
      <c r="F1220" t="s">
        <v>22</v>
      </c>
      <c r="G1220" t="s">
        <v>396</v>
      </c>
      <c r="H1220" t="s">
        <v>25</v>
      </c>
      <c r="I1220"/>
      <c r="J1220" t="s">
        <v>25</v>
      </c>
      <c r="K1220" t="s">
        <v>25</v>
      </c>
      <c r="L1220" t="s">
        <v>25</v>
      </c>
      <c r="M1220" t="s">
        <v>25</v>
      </c>
    </row>
    <row r="1221" spans="1:13" x14ac:dyDescent="0.25">
      <c r="A1221" t="s">
        <v>597</v>
      </c>
      <c r="B1221" s="3">
        <v>46175</v>
      </c>
      <c r="C1221">
        <v>254520</v>
      </c>
      <c r="D1221">
        <v>2</v>
      </c>
      <c r="E1221">
        <v>6</v>
      </c>
      <c r="F1221" t="s">
        <v>22</v>
      </c>
      <c r="G1221" t="s">
        <v>396</v>
      </c>
      <c r="H1221" t="s">
        <v>25</v>
      </c>
      <c r="I1221"/>
      <c r="J1221" t="s">
        <v>25</v>
      </c>
      <c r="K1221" t="s">
        <v>24</v>
      </c>
      <c r="L1221" t="s">
        <v>25</v>
      </c>
      <c r="M1221" t="s">
        <v>25</v>
      </c>
    </row>
    <row r="1222" spans="1:13" x14ac:dyDescent="0.25">
      <c r="A1222" t="s">
        <v>579</v>
      </c>
      <c r="B1222" s="3">
        <v>46176</v>
      </c>
      <c r="C1222">
        <v>254527</v>
      </c>
      <c r="D1222">
        <v>3</v>
      </c>
      <c r="E1222">
        <v>17</v>
      </c>
      <c r="F1222" t="s">
        <v>22</v>
      </c>
      <c r="G1222" t="s">
        <v>396</v>
      </c>
      <c r="H1222" t="s">
        <v>96</v>
      </c>
      <c r="I1222"/>
      <c r="J1222" t="s">
        <v>96</v>
      </c>
      <c r="K1222" t="s">
        <v>96</v>
      </c>
      <c r="L1222" t="s">
        <v>96</v>
      </c>
      <c r="M1222" t="s">
        <v>25</v>
      </c>
    </row>
    <row r="1223" spans="1:13" x14ac:dyDescent="0.25">
      <c r="A1223" t="s">
        <v>598</v>
      </c>
      <c r="B1223" s="3">
        <v>46175</v>
      </c>
      <c r="C1223">
        <v>254528</v>
      </c>
      <c r="D1223">
        <v>2</v>
      </c>
      <c r="E1223">
        <v>7</v>
      </c>
      <c r="F1223" t="s">
        <v>22</v>
      </c>
      <c r="G1223" t="s">
        <v>396</v>
      </c>
      <c r="H1223" t="s">
        <v>25</v>
      </c>
      <c r="I1223"/>
      <c r="J1223" t="s">
        <v>96</v>
      </c>
      <c r="K1223" t="s">
        <v>25</v>
      </c>
      <c r="L1223" t="s">
        <v>24</v>
      </c>
      <c r="M1223" t="s">
        <v>24</v>
      </c>
    </row>
    <row r="1224" spans="1:13" x14ac:dyDescent="0.25">
      <c r="A1224" t="s">
        <v>561</v>
      </c>
      <c r="B1224" s="3">
        <v>46177</v>
      </c>
      <c r="C1224">
        <v>254532</v>
      </c>
      <c r="D1224">
        <v>7</v>
      </c>
      <c r="E1224">
        <v>43</v>
      </c>
      <c r="F1224" t="s">
        <v>22</v>
      </c>
      <c r="G1224" t="s">
        <v>396</v>
      </c>
      <c r="H1224" t="s">
        <v>25</v>
      </c>
      <c r="I1224"/>
      <c r="J1224" t="s">
        <v>24</v>
      </c>
      <c r="K1224" t="s">
        <v>24</v>
      </c>
      <c r="L1224" t="s">
        <v>96</v>
      </c>
      <c r="M1224" t="s">
        <v>25</v>
      </c>
    </row>
    <row r="1225" spans="1:13" x14ac:dyDescent="0.25">
      <c r="A1225" t="s">
        <v>562</v>
      </c>
      <c r="B1225" s="3">
        <v>46177</v>
      </c>
      <c r="C1225">
        <v>254533</v>
      </c>
      <c r="D1225">
        <v>4</v>
      </c>
      <c r="E1225">
        <v>19</v>
      </c>
      <c r="F1225" t="s">
        <v>22</v>
      </c>
      <c r="G1225" t="s">
        <v>396</v>
      </c>
      <c r="H1225" t="s">
        <v>24</v>
      </c>
      <c r="I1225"/>
      <c r="J1225" t="s">
        <v>24</v>
      </c>
      <c r="K1225" t="s">
        <v>24</v>
      </c>
      <c r="L1225" t="s">
        <v>24</v>
      </c>
      <c r="M1225" t="s">
        <v>24</v>
      </c>
    </row>
    <row r="1226" spans="1:13" x14ac:dyDescent="0.25">
      <c r="A1226" t="s">
        <v>580</v>
      </c>
      <c r="B1226" s="3">
        <v>46176</v>
      </c>
      <c r="C1226">
        <v>254534</v>
      </c>
      <c r="D1226">
        <v>2</v>
      </c>
      <c r="E1226">
        <v>8</v>
      </c>
      <c r="F1226" t="s">
        <v>22</v>
      </c>
      <c r="G1226" t="s">
        <v>396</v>
      </c>
      <c r="H1226" t="s">
        <v>24</v>
      </c>
      <c r="I1226"/>
      <c r="J1226" t="s">
        <v>25</v>
      </c>
      <c r="K1226" t="s">
        <v>24</v>
      </c>
      <c r="L1226" t="s">
        <v>24</v>
      </c>
      <c r="M1226" t="s">
        <v>24</v>
      </c>
    </row>
    <row r="1227" spans="1:13" x14ac:dyDescent="0.25">
      <c r="A1227" t="s">
        <v>581</v>
      </c>
      <c r="B1227" s="3">
        <v>46176</v>
      </c>
      <c r="C1227">
        <v>254535</v>
      </c>
      <c r="D1227">
        <v>2</v>
      </c>
      <c r="E1227">
        <v>8</v>
      </c>
      <c r="F1227" t="s">
        <v>22</v>
      </c>
      <c r="G1227" t="s">
        <v>396</v>
      </c>
      <c r="H1227" t="s">
        <v>25</v>
      </c>
      <c r="I1227"/>
      <c r="J1227" t="s">
        <v>25</v>
      </c>
      <c r="K1227" t="s">
        <v>24</v>
      </c>
      <c r="L1227" t="s">
        <v>25</v>
      </c>
      <c r="M1227" t="s">
        <v>25</v>
      </c>
    </row>
    <row r="1228" spans="1:13" x14ac:dyDescent="0.25">
      <c r="A1228" t="s">
        <v>563</v>
      </c>
      <c r="B1228" s="3">
        <v>46177</v>
      </c>
      <c r="C1228">
        <v>254536</v>
      </c>
      <c r="D1228">
        <v>10</v>
      </c>
      <c r="E1228">
        <v>70</v>
      </c>
      <c r="F1228" t="s">
        <v>22</v>
      </c>
      <c r="G1228" t="s">
        <v>396</v>
      </c>
      <c r="H1228" t="s">
        <v>25</v>
      </c>
      <c r="I1228"/>
      <c r="J1228" t="s">
        <v>24</v>
      </c>
      <c r="K1228" t="s">
        <v>25</v>
      </c>
      <c r="L1228" t="s">
        <v>96</v>
      </c>
      <c r="M1228" t="s">
        <v>25</v>
      </c>
    </row>
    <row r="1229" spans="1:13" x14ac:dyDescent="0.25">
      <c r="A1229" t="s">
        <v>564</v>
      </c>
      <c r="B1229" s="3">
        <v>46177</v>
      </c>
      <c r="C1229">
        <v>254537</v>
      </c>
      <c r="D1229">
        <v>2</v>
      </c>
      <c r="E1229">
        <v>7</v>
      </c>
      <c r="F1229" t="s">
        <v>22</v>
      </c>
      <c r="G1229" t="s">
        <v>396</v>
      </c>
      <c r="H1229" t="s">
        <v>25</v>
      </c>
      <c r="I1229"/>
      <c r="J1229" t="s">
        <v>24</v>
      </c>
      <c r="K1229" t="s">
        <v>25</v>
      </c>
      <c r="L1229" t="s">
        <v>96</v>
      </c>
      <c r="M1229" t="s">
        <v>25</v>
      </c>
    </row>
    <row r="1230" spans="1:13" x14ac:dyDescent="0.25">
      <c r="A1230" t="s">
        <v>547</v>
      </c>
      <c r="B1230" s="3">
        <v>46178</v>
      </c>
      <c r="C1230">
        <v>254538</v>
      </c>
      <c r="D1230">
        <v>2</v>
      </c>
      <c r="E1230">
        <v>8</v>
      </c>
      <c r="F1230" t="s">
        <v>22</v>
      </c>
      <c r="G1230" t="s">
        <v>396</v>
      </c>
      <c r="H1230" t="s">
        <v>96</v>
      </c>
      <c r="I1230"/>
      <c r="J1230" t="s">
        <v>96</v>
      </c>
      <c r="K1230" t="s">
        <v>25</v>
      </c>
      <c r="L1230" t="s">
        <v>25</v>
      </c>
      <c r="M1230" t="s">
        <v>25</v>
      </c>
    </row>
    <row r="1231" spans="1:13" x14ac:dyDescent="0.25">
      <c r="A1231" t="s">
        <v>541</v>
      </c>
      <c r="B1231" s="3">
        <v>46181</v>
      </c>
      <c r="C1231">
        <v>254545</v>
      </c>
      <c r="D1231">
        <v>2</v>
      </c>
      <c r="E1231">
        <v>9</v>
      </c>
      <c r="F1231" t="s">
        <v>22</v>
      </c>
      <c r="G1231" t="s">
        <v>396</v>
      </c>
      <c r="H1231" t="s">
        <v>24</v>
      </c>
      <c r="I1231"/>
      <c r="J1231" t="s">
        <v>24</v>
      </c>
      <c r="K1231" t="s">
        <v>24</v>
      </c>
      <c r="L1231" t="s">
        <v>24</v>
      </c>
      <c r="M1231" t="s">
        <v>24</v>
      </c>
    </row>
    <row r="1232" spans="1:13" x14ac:dyDescent="0.25">
      <c r="A1232" t="s">
        <v>534</v>
      </c>
      <c r="B1232" s="3">
        <v>46182</v>
      </c>
      <c r="C1232">
        <v>254546</v>
      </c>
      <c r="D1232">
        <v>5</v>
      </c>
      <c r="E1232">
        <v>26</v>
      </c>
      <c r="F1232" t="s">
        <v>22</v>
      </c>
      <c r="G1232" t="s">
        <v>396</v>
      </c>
      <c r="H1232" t="s">
        <v>24</v>
      </c>
      <c r="I1232"/>
      <c r="J1232" t="s">
        <v>24</v>
      </c>
      <c r="K1232" t="s">
        <v>25</v>
      </c>
      <c r="L1232" t="s">
        <v>24</v>
      </c>
      <c r="M1232" t="s">
        <v>24</v>
      </c>
    </row>
    <row r="1233" spans="1:13" x14ac:dyDescent="0.25">
      <c r="A1233" t="s">
        <v>535</v>
      </c>
      <c r="B1233" s="3">
        <v>46182</v>
      </c>
      <c r="C1233">
        <v>254547</v>
      </c>
      <c r="D1233">
        <v>4</v>
      </c>
      <c r="E1233">
        <v>19</v>
      </c>
      <c r="F1233" t="s">
        <v>22</v>
      </c>
      <c r="G1233" t="s">
        <v>396</v>
      </c>
      <c r="H1233" t="s">
        <v>24</v>
      </c>
      <c r="I1233"/>
      <c r="J1233" t="s">
        <v>24</v>
      </c>
      <c r="K1233" t="s">
        <v>24</v>
      </c>
      <c r="L1233" t="s">
        <v>24</v>
      </c>
      <c r="M1233" t="s">
        <v>25</v>
      </c>
    </row>
    <row r="1234" spans="1:13" x14ac:dyDescent="0.25">
      <c r="A1234" t="s">
        <v>525</v>
      </c>
      <c r="B1234" s="3">
        <v>46183</v>
      </c>
      <c r="C1234">
        <v>254553</v>
      </c>
      <c r="D1234">
        <v>6</v>
      </c>
      <c r="E1234">
        <v>32</v>
      </c>
      <c r="F1234" t="s">
        <v>22</v>
      </c>
      <c r="G1234" t="s">
        <v>409</v>
      </c>
      <c r="H1234" t="s">
        <v>25</v>
      </c>
      <c r="I1234"/>
      <c r="J1234" t="s">
        <v>24</v>
      </c>
      <c r="K1234" t="s">
        <v>24</v>
      </c>
      <c r="L1234" t="s">
        <v>96</v>
      </c>
      <c r="M1234" t="s">
        <v>25</v>
      </c>
    </row>
    <row r="1235" spans="1:13" x14ac:dyDescent="0.25">
      <c r="A1235" t="s">
        <v>526</v>
      </c>
      <c r="B1235" s="3">
        <v>46183</v>
      </c>
      <c r="C1235">
        <v>254554</v>
      </c>
      <c r="D1235">
        <v>2</v>
      </c>
      <c r="E1235">
        <v>7</v>
      </c>
      <c r="F1235" t="s">
        <v>22</v>
      </c>
      <c r="G1235" t="s">
        <v>396</v>
      </c>
      <c r="H1235" t="s">
        <v>25</v>
      </c>
      <c r="I1235"/>
      <c r="J1235" t="s">
        <v>25</v>
      </c>
      <c r="K1235" t="s">
        <v>24</v>
      </c>
      <c r="L1235" t="s">
        <v>24</v>
      </c>
      <c r="M1235" t="s">
        <v>25</v>
      </c>
    </row>
    <row r="1236" spans="1:13" x14ac:dyDescent="0.25">
      <c r="A1236" t="s">
        <v>517</v>
      </c>
      <c r="B1236" s="3">
        <v>46184</v>
      </c>
      <c r="C1236">
        <v>254556</v>
      </c>
      <c r="D1236">
        <v>1</v>
      </c>
      <c r="E1236">
        <v>4</v>
      </c>
      <c r="F1236" t="s">
        <v>22</v>
      </c>
      <c r="G1236" t="s">
        <v>396</v>
      </c>
      <c r="H1236" t="s">
        <v>25</v>
      </c>
      <c r="I1236"/>
      <c r="J1236" t="s">
        <v>25</v>
      </c>
      <c r="K1236" t="s">
        <v>24</v>
      </c>
      <c r="L1236" t="s">
        <v>96</v>
      </c>
      <c r="M1236" t="s">
        <v>24</v>
      </c>
    </row>
    <row r="1237" spans="1:13" x14ac:dyDescent="0.25">
      <c r="A1237" t="s">
        <v>497</v>
      </c>
      <c r="B1237" s="3">
        <v>46189</v>
      </c>
      <c r="C1237">
        <v>254565</v>
      </c>
      <c r="D1237">
        <v>8</v>
      </c>
      <c r="E1237">
        <v>44</v>
      </c>
      <c r="F1237" t="s">
        <v>22</v>
      </c>
      <c r="G1237" t="s">
        <v>409</v>
      </c>
      <c r="H1237" t="s">
        <v>25</v>
      </c>
      <c r="I1237"/>
      <c r="J1237" t="s">
        <v>25</v>
      </c>
      <c r="K1237" t="s">
        <v>25</v>
      </c>
      <c r="L1237" t="s">
        <v>25</v>
      </c>
      <c r="M1237" t="s">
        <v>25</v>
      </c>
    </row>
    <row r="1238" spans="1:13" x14ac:dyDescent="0.25">
      <c r="A1238" t="s">
        <v>498</v>
      </c>
      <c r="B1238" s="3">
        <v>46189</v>
      </c>
      <c r="C1238">
        <v>254567</v>
      </c>
      <c r="D1238">
        <v>4</v>
      </c>
      <c r="E1238">
        <v>20</v>
      </c>
      <c r="F1238" t="s">
        <v>22</v>
      </c>
      <c r="G1238" t="s">
        <v>409</v>
      </c>
      <c r="H1238" t="s">
        <v>96</v>
      </c>
      <c r="I1238"/>
      <c r="J1238" t="s">
        <v>25</v>
      </c>
      <c r="K1238" t="s">
        <v>25</v>
      </c>
      <c r="L1238" t="s">
        <v>96</v>
      </c>
      <c r="M1238" t="s">
        <v>25</v>
      </c>
    </row>
    <row r="1239" spans="1:13" x14ac:dyDescent="0.25">
      <c r="A1239" t="s">
        <v>453</v>
      </c>
      <c r="B1239" s="3">
        <v>46195</v>
      </c>
      <c r="C1239">
        <v>254583</v>
      </c>
      <c r="D1239">
        <v>2</v>
      </c>
      <c r="E1239">
        <v>8</v>
      </c>
      <c r="F1239" t="s">
        <v>22</v>
      </c>
      <c r="G1239" t="s">
        <v>396</v>
      </c>
      <c r="H1239" t="s">
        <v>25</v>
      </c>
      <c r="I1239"/>
      <c r="J1239" t="s">
        <v>25</v>
      </c>
      <c r="K1239" t="s">
        <v>24</v>
      </c>
      <c r="L1239" t="s">
        <v>25</v>
      </c>
      <c r="M1239" t="s">
        <v>24</v>
      </c>
    </row>
    <row r="1240" spans="1:13" x14ac:dyDescent="0.25">
      <c r="A1240" t="s">
        <v>454</v>
      </c>
      <c r="B1240" s="3">
        <v>46195</v>
      </c>
      <c r="C1240">
        <v>254586</v>
      </c>
      <c r="D1240">
        <v>3</v>
      </c>
      <c r="E1240">
        <v>18</v>
      </c>
      <c r="F1240" t="s">
        <v>22</v>
      </c>
      <c r="G1240" t="s">
        <v>396</v>
      </c>
      <c r="H1240" t="s">
        <v>25</v>
      </c>
      <c r="I1240"/>
      <c r="J1240" t="s">
        <v>25</v>
      </c>
      <c r="K1240" t="s">
        <v>25</v>
      </c>
      <c r="L1240" t="s">
        <v>25</v>
      </c>
      <c r="M1240" t="s">
        <v>25</v>
      </c>
    </row>
    <row r="1241" spans="1:13" x14ac:dyDescent="0.25">
      <c r="A1241" t="s">
        <v>455</v>
      </c>
      <c r="B1241" s="3">
        <v>46192</v>
      </c>
      <c r="C1241">
        <v>254591</v>
      </c>
      <c r="D1241">
        <v>7</v>
      </c>
      <c r="E1241">
        <v>43</v>
      </c>
      <c r="F1241" t="s">
        <v>22</v>
      </c>
      <c r="G1241" t="s">
        <v>396</v>
      </c>
      <c r="H1241" t="s">
        <v>25</v>
      </c>
      <c r="I1241"/>
      <c r="J1241" t="s">
        <v>25</v>
      </c>
      <c r="K1241" t="s">
        <v>24</v>
      </c>
      <c r="L1241" t="s">
        <v>24</v>
      </c>
      <c r="M1241" t="s">
        <v>25</v>
      </c>
    </row>
    <row r="1242" spans="1:13" x14ac:dyDescent="0.25">
      <c r="A1242" t="s">
        <v>444</v>
      </c>
      <c r="B1242" s="3">
        <v>46196</v>
      </c>
      <c r="C1242">
        <v>254592</v>
      </c>
      <c r="D1242">
        <v>1</v>
      </c>
      <c r="E1242">
        <v>1</v>
      </c>
      <c r="F1242" t="s">
        <v>22</v>
      </c>
      <c r="G1242" t="s">
        <v>396</v>
      </c>
      <c r="H1242" t="s">
        <v>96</v>
      </c>
      <c r="I1242"/>
      <c r="J1242" t="s">
        <v>25</v>
      </c>
      <c r="K1242" t="s">
        <v>25</v>
      </c>
      <c r="L1242" t="s">
        <v>96</v>
      </c>
      <c r="M1242" t="s">
        <v>25</v>
      </c>
    </row>
    <row r="1243" spans="1:13" x14ac:dyDescent="0.25">
      <c r="A1243" t="s">
        <v>434</v>
      </c>
      <c r="B1243" s="3">
        <v>46198</v>
      </c>
      <c r="C1243">
        <v>254594</v>
      </c>
      <c r="D1243">
        <v>4</v>
      </c>
      <c r="E1243">
        <v>21</v>
      </c>
      <c r="F1243" t="s">
        <v>22</v>
      </c>
      <c r="G1243" t="s">
        <v>396</v>
      </c>
      <c r="H1243" t="s">
        <v>96</v>
      </c>
      <c r="I1243"/>
      <c r="J1243" t="s">
        <v>25</v>
      </c>
      <c r="K1243" t="s">
        <v>25</v>
      </c>
      <c r="L1243" t="s">
        <v>96</v>
      </c>
      <c r="M1243" t="s">
        <v>25</v>
      </c>
    </row>
    <row r="1244" spans="1:13" x14ac:dyDescent="0.25">
      <c r="A1244" t="s">
        <v>476</v>
      </c>
      <c r="B1244" s="3">
        <v>46191</v>
      </c>
      <c r="C1244">
        <v>254604</v>
      </c>
      <c r="D1244">
        <v>7</v>
      </c>
      <c r="E1244">
        <v>43</v>
      </c>
      <c r="F1244" t="s">
        <v>22</v>
      </c>
      <c r="G1244" t="s">
        <v>396</v>
      </c>
      <c r="H1244" t="s">
        <v>25</v>
      </c>
      <c r="I1244"/>
      <c r="J1244" t="s">
        <v>25</v>
      </c>
      <c r="K1244" t="s">
        <v>24</v>
      </c>
      <c r="L1244" t="s">
        <v>96</v>
      </c>
      <c r="M1244" t="s">
        <v>25</v>
      </c>
    </row>
    <row r="1245" spans="1:13" x14ac:dyDescent="0.25">
      <c r="A1245" t="s">
        <v>418</v>
      </c>
      <c r="B1245" s="3">
        <v>46202</v>
      </c>
      <c r="C1245">
        <v>254607</v>
      </c>
      <c r="D1245">
        <v>9</v>
      </c>
      <c r="E1245">
        <v>60</v>
      </c>
      <c r="F1245" t="s">
        <v>22</v>
      </c>
      <c r="G1245" t="s">
        <v>396</v>
      </c>
      <c r="H1245" t="s">
        <v>25</v>
      </c>
      <c r="I1245"/>
      <c r="J1245" t="s">
        <v>25</v>
      </c>
      <c r="K1245" t="s">
        <v>25</v>
      </c>
      <c r="L1245" t="s">
        <v>25</v>
      </c>
      <c r="M1245" t="s">
        <v>25</v>
      </c>
    </row>
    <row r="1246" spans="1:13" x14ac:dyDescent="0.25">
      <c r="A1246" t="s">
        <v>419</v>
      </c>
      <c r="B1246" s="3">
        <v>46202</v>
      </c>
      <c r="C1246">
        <v>254609</v>
      </c>
      <c r="D1246">
        <v>2</v>
      </c>
      <c r="E1246">
        <v>8</v>
      </c>
      <c r="F1246" t="s">
        <v>22</v>
      </c>
      <c r="G1246" t="s">
        <v>396</v>
      </c>
      <c r="H1246" t="s">
        <v>25</v>
      </c>
      <c r="I1246"/>
      <c r="J1246" t="s">
        <v>25</v>
      </c>
      <c r="K1246" t="s">
        <v>24</v>
      </c>
      <c r="L1246" t="s">
        <v>96</v>
      </c>
      <c r="M1246" t="s">
        <v>25</v>
      </c>
    </row>
    <row r="1247" spans="1:13" x14ac:dyDescent="0.25">
      <c r="A1247" t="s">
        <v>410</v>
      </c>
      <c r="B1247" s="3">
        <v>46203</v>
      </c>
      <c r="C1247">
        <v>254611</v>
      </c>
      <c r="D1247">
        <v>4</v>
      </c>
      <c r="E1247">
        <v>19</v>
      </c>
      <c r="F1247" t="s">
        <v>22</v>
      </c>
      <c r="G1247" t="s">
        <v>396</v>
      </c>
      <c r="H1247" t="s">
        <v>25</v>
      </c>
      <c r="I1247"/>
      <c r="J1247" t="s">
        <v>25</v>
      </c>
      <c r="K1247" t="s">
        <v>24</v>
      </c>
      <c r="L1247" t="s">
        <v>96</v>
      </c>
      <c r="M1247" t="s">
        <v>24</v>
      </c>
    </row>
  </sheetData>
  <phoneticPr fontId="3" type="noConversion"/>
  <conditionalFormatting sqref="A2:M1247">
    <cfRule type="containsText" dxfId="12" priority="1" operator="containsText" text="Millora">
      <formula>NOT(ISERROR(SEARCH("Millora",A2)))</formula>
    </cfRule>
    <cfRule type="containsText" dxfId="11" priority="2" operator="containsText" text="Cessament">
      <formula>NOT(ISERROR(SEARCH("Cessament",A2)))</formula>
    </cfRule>
    <cfRule type="beginsWith" dxfId="10" priority="3" operator="beginsWith" text="Insat">
      <formula>LEFT(A2,LEN("Insat"))="Insat"</formula>
    </cfRule>
    <cfRule type="beginsWith" dxfId="9" priority="4" operator="beginsWith" text="Satis">
      <formula>LEFT(A2,LEN("Satis"))="Satis"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FB900-5331-490D-9268-B23A358D665C}">
  <dimension ref="A1:M365"/>
  <sheetViews>
    <sheetView zoomScale="88" zoomScaleNormal="88" workbookViewId="0">
      <pane ySplit="1" topLeftCell="A2" activePane="bottomLeft" state="frozen"/>
      <selection pane="bottomLeft" activeCell="B81" sqref="B81"/>
    </sheetView>
  </sheetViews>
  <sheetFormatPr defaultColWidth="9.140625" defaultRowHeight="15" x14ac:dyDescent="0.25"/>
  <cols>
    <col min="1" max="1" width="12.28515625" style="1" customWidth="1"/>
    <col min="2" max="2" width="13" style="2" customWidth="1"/>
    <col min="3" max="3" width="18.7109375" style="1" customWidth="1"/>
    <col min="4" max="5" width="9.140625" style="1"/>
    <col min="6" max="6" width="32.85546875" style="1" customWidth="1"/>
    <col min="7" max="7" width="25" style="1" customWidth="1"/>
    <col min="8" max="8" width="27.85546875" style="1" customWidth="1"/>
    <col min="9" max="9" width="29.5703125" style="1" customWidth="1"/>
    <col min="10" max="13" width="29" style="1" customWidth="1"/>
    <col min="14" max="16384" width="9.140625" style="1"/>
  </cols>
  <sheetData>
    <row r="1" spans="1:13" s="4" customFormat="1" x14ac:dyDescent="0.25">
      <c r="A1" s="4" t="s">
        <v>0</v>
      </c>
      <c r="B1" s="5" t="s">
        <v>1</v>
      </c>
      <c r="C1" s="4" t="s">
        <v>2</v>
      </c>
      <c r="D1" s="4" t="s">
        <v>3</v>
      </c>
      <c r="E1" s="4" t="s">
        <v>13</v>
      </c>
      <c r="F1" s="4" t="s">
        <v>18</v>
      </c>
      <c r="G1" s="4" t="s">
        <v>5</v>
      </c>
      <c r="H1" s="4" t="s">
        <v>11</v>
      </c>
      <c r="I1" s="4" t="s">
        <v>6</v>
      </c>
      <c r="J1" s="4" t="s">
        <v>7</v>
      </c>
      <c r="K1" s="4" t="s">
        <v>8</v>
      </c>
      <c r="L1" s="4" t="s">
        <v>9</v>
      </c>
      <c r="M1" s="4" t="s">
        <v>10</v>
      </c>
    </row>
    <row r="2" spans="1:13" x14ac:dyDescent="0.25">
      <c r="A2" t="s">
        <v>39</v>
      </c>
      <c r="B2" s="3">
        <v>46195</v>
      </c>
      <c r="C2">
        <v>669</v>
      </c>
      <c r="D2">
        <v>4</v>
      </c>
      <c r="E2">
        <v>20</v>
      </c>
      <c r="F2" t="s">
        <v>28</v>
      </c>
      <c r="G2" t="s">
        <v>40</v>
      </c>
      <c r="H2" t="s">
        <v>25</v>
      </c>
      <c r="I2"/>
      <c r="J2" t="s">
        <v>25</v>
      </c>
      <c r="K2" t="s">
        <v>25</v>
      </c>
      <c r="L2" t="s">
        <v>25</v>
      </c>
      <c r="M2" t="s">
        <v>24</v>
      </c>
    </row>
    <row r="3" spans="1:13" x14ac:dyDescent="0.25">
      <c r="A3" t="s">
        <v>145</v>
      </c>
      <c r="B3" s="3">
        <v>46134</v>
      </c>
      <c r="C3">
        <v>1672</v>
      </c>
      <c r="D3">
        <v>3</v>
      </c>
      <c r="E3">
        <v>13</v>
      </c>
      <c r="F3" t="s">
        <v>22</v>
      </c>
      <c r="G3" t="s">
        <v>23</v>
      </c>
      <c r="H3" t="s">
        <v>25</v>
      </c>
      <c r="I3"/>
      <c r="J3" t="s">
        <v>25</v>
      </c>
      <c r="K3" t="s">
        <v>24</v>
      </c>
      <c r="L3" t="s">
        <v>24</v>
      </c>
      <c r="M3" t="s">
        <v>25</v>
      </c>
    </row>
    <row r="4" spans="1:13" x14ac:dyDescent="0.25">
      <c r="A4" t="s">
        <v>159</v>
      </c>
      <c r="B4" s="3">
        <v>46128</v>
      </c>
      <c r="C4">
        <v>1673</v>
      </c>
      <c r="D4">
        <v>3</v>
      </c>
      <c r="E4">
        <v>13</v>
      </c>
      <c r="F4" t="s">
        <v>22</v>
      </c>
      <c r="G4" t="s">
        <v>23</v>
      </c>
      <c r="H4" t="s">
        <v>24</v>
      </c>
      <c r="I4"/>
      <c r="J4" t="s">
        <v>25</v>
      </c>
      <c r="K4" t="s">
        <v>24</v>
      </c>
      <c r="L4" t="s">
        <v>24</v>
      </c>
      <c r="M4" t="s">
        <v>24</v>
      </c>
    </row>
    <row r="5" spans="1:13" x14ac:dyDescent="0.25">
      <c r="A5" t="s">
        <v>71</v>
      </c>
      <c r="B5" s="3">
        <v>46181</v>
      </c>
      <c r="C5">
        <v>1676</v>
      </c>
      <c r="D5">
        <v>2</v>
      </c>
      <c r="E5">
        <v>5</v>
      </c>
      <c r="F5" t="s">
        <v>22</v>
      </c>
      <c r="G5" t="s">
        <v>23</v>
      </c>
      <c r="H5" t="s">
        <v>25</v>
      </c>
      <c r="I5"/>
      <c r="J5" t="s">
        <v>25</v>
      </c>
      <c r="K5" t="s">
        <v>25</v>
      </c>
      <c r="L5" t="s">
        <v>25</v>
      </c>
      <c r="M5" t="s">
        <v>24</v>
      </c>
    </row>
    <row r="6" spans="1:13" x14ac:dyDescent="0.25">
      <c r="A6" t="s">
        <v>316</v>
      </c>
      <c r="B6" s="3">
        <v>46063</v>
      </c>
      <c r="C6">
        <v>1680</v>
      </c>
      <c r="D6">
        <v>1</v>
      </c>
      <c r="E6">
        <v>1</v>
      </c>
      <c r="F6" t="s">
        <v>22</v>
      </c>
      <c r="G6" t="s">
        <v>23</v>
      </c>
      <c r="H6" t="s">
        <v>25</v>
      </c>
      <c r="I6"/>
      <c r="J6" t="s">
        <v>25</v>
      </c>
      <c r="K6" t="s">
        <v>25</v>
      </c>
      <c r="L6" t="s">
        <v>24</v>
      </c>
      <c r="M6" t="s">
        <v>25</v>
      </c>
    </row>
    <row r="7" spans="1:13" x14ac:dyDescent="0.25">
      <c r="A7" t="s">
        <v>72</v>
      </c>
      <c r="B7" s="3">
        <v>46181</v>
      </c>
      <c r="C7">
        <v>1680</v>
      </c>
      <c r="D7">
        <v>1</v>
      </c>
      <c r="E7">
        <v>1</v>
      </c>
      <c r="F7" t="s">
        <v>28</v>
      </c>
      <c r="G7" t="s">
        <v>23</v>
      </c>
      <c r="H7" t="s">
        <v>24</v>
      </c>
      <c r="I7"/>
      <c r="J7" t="s">
        <v>24</v>
      </c>
      <c r="K7" t="s">
        <v>24</v>
      </c>
      <c r="L7" t="s">
        <v>24</v>
      </c>
      <c r="M7" t="s">
        <v>24</v>
      </c>
    </row>
    <row r="8" spans="1:13" x14ac:dyDescent="0.25">
      <c r="A8" t="s">
        <v>362</v>
      </c>
      <c r="B8" s="3">
        <v>46048</v>
      </c>
      <c r="C8">
        <v>1681</v>
      </c>
      <c r="D8">
        <v>1</v>
      </c>
      <c r="E8">
        <v>1</v>
      </c>
      <c r="F8" t="s">
        <v>22</v>
      </c>
      <c r="G8" t="s">
        <v>23</v>
      </c>
      <c r="H8" t="s">
        <v>24</v>
      </c>
      <c r="I8"/>
      <c r="J8" t="s">
        <v>25</v>
      </c>
      <c r="K8" t="s">
        <v>24</v>
      </c>
      <c r="L8" t="s">
        <v>24</v>
      </c>
      <c r="M8" t="s">
        <v>24</v>
      </c>
    </row>
    <row r="9" spans="1:13" x14ac:dyDescent="0.25">
      <c r="A9" t="s">
        <v>105</v>
      </c>
      <c r="B9" s="3">
        <v>46153</v>
      </c>
      <c r="C9">
        <v>1684</v>
      </c>
      <c r="D9">
        <v>1</v>
      </c>
      <c r="E9">
        <v>1</v>
      </c>
      <c r="F9" t="s">
        <v>22</v>
      </c>
      <c r="G9" t="s">
        <v>23</v>
      </c>
      <c r="H9" t="s">
        <v>24</v>
      </c>
      <c r="I9"/>
      <c r="J9" t="s">
        <v>24</v>
      </c>
      <c r="K9" t="s">
        <v>24</v>
      </c>
      <c r="L9" t="s">
        <v>24</v>
      </c>
      <c r="M9" t="s">
        <v>25</v>
      </c>
    </row>
    <row r="10" spans="1:13" x14ac:dyDescent="0.25">
      <c r="A10" t="s">
        <v>247</v>
      </c>
      <c r="B10" s="3">
        <v>46087</v>
      </c>
      <c r="C10">
        <v>1685</v>
      </c>
      <c r="D10">
        <v>2</v>
      </c>
      <c r="E10">
        <v>9</v>
      </c>
      <c r="F10" t="s">
        <v>22</v>
      </c>
      <c r="G10" t="s">
        <v>23</v>
      </c>
      <c r="H10" t="s">
        <v>25</v>
      </c>
      <c r="I10"/>
      <c r="J10" t="s">
        <v>25</v>
      </c>
      <c r="K10" t="s">
        <v>25</v>
      </c>
      <c r="L10" t="s">
        <v>25</v>
      </c>
      <c r="M10" t="s">
        <v>24</v>
      </c>
    </row>
    <row r="11" spans="1:13" x14ac:dyDescent="0.25">
      <c r="A11" t="s">
        <v>363</v>
      </c>
      <c r="B11" s="3">
        <v>46048</v>
      </c>
      <c r="C11">
        <v>1700</v>
      </c>
      <c r="D11">
        <v>6</v>
      </c>
      <c r="E11">
        <v>28</v>
      </c>
      <c r="F11" t="s">
        <v>22</v>
      </c>
      <c r="G11" t="s">
        <v>23</v>
      </c>
      <c r="H11" t="s">
        <v>24</v>
      </c>
      <c r="I11"/>
      <c r="J11" t="s">
        <v>25</v>
      </c>
      <c r="K11" t="s">
        <v>24</v>
      </c>
      <c r="L11" t="s">
        <v>24</v>
      </c>
      <c r="M11" t="s">
        <v>24</v>
      </c>
    </row>
    <row r="12" spans="1:13" x14ac:dyDescent="0.25">
      <c r="A12" t="s">
        <v>216</v>
      </c>
      <c r="B12" s="3">
        <v>46100</v>
      </c>
      <c r="C12">
        <v>1701</v>
      </c>
      <c r="D12">
        <v>9</v>
      </c>
      <c r="E12">
        <v>59</v>
      </c>
      <c r="F12" t="s">
        <v>22</v>
      </c>
      <c r="G12" t="s">
        <v>23</v>
      </c>
      <c r="H12" t="s">
        <v>24</v>
      </c>
      <c r="I12"/>
      <c r="J12" t="s">
        <v>24</v>
      </c>
      <c r="K12" t="s">
        <v>24</v>
      </c>
      <c r="L12" t="s">
        <v>24</v>
      </c>
      <c r="M12" t="s">
        <v>24</v>
      </c>
    </row>
    <row r="13" spans="1:13" x14ac:dyDescent="0.25">
      <c r="A13" t="s">
        <v>231</v>
      </c>
      <c r="B13" s="3">
        <v>46094</v>
      </c>
      <c r="C13">
        <v>1712</v>
      </c>
      <c r="D13">
        <v>9</v>
      </c>
      <c r="E13">
        <v>57</v>
      </c>
      <c r="F13" t="s">
        <v>22</v>
      </c>
      <c r="G13" t="s">
        <v>23</v>
      </c>
      <c r="H13" t="s">
        <v>25</v>
      </c>
      <c r="I13"/>
      <c r="J13" t="s">
        <v>25</v>
      </c>
      <c r="K13" t="s">
        <v>24</v>
      </c>
      <c r="L13" t="s">
        <v>25</v>
      </c>
      <c r="M13" t="s">
        <v>24</v>
      </c>
    </row>
    <row r="14" spans="1:13" x14ac:dyDescent="0.25">
      <c r="A14" t="s">
        <v>49</v>
      </c>
      <c r="B14" s="3">
        <v>46189</v>
      </c>
      <c r="C14">
        <v>1715</v>
      </c>
      <c r="D14">
        <v>8</v>
      </c>
      <c r="E14">
        <v>51</v>
      </c>
      <c r="F14" t="s">
        <v>22</v>
      </c>
      <c r="G14" t="s">
        <v>23</v>
      </c>
      <c r="H14" t="s">
        <v>24</v>
      </c>
      <c r="I14"/>
      <c r="J14" t="s">
        <v>24</v>
      </c>
      <c r="K14" t="s">
        <v>24</v>
      </c>
      <c r="L14" t="s">
        <v>24</v>
      </c>
      <c r="M14" t="s">
        <v>24</v>
      </c>
    </row>
    <row r="15" spans="1:13" x14ac:dyDescent="0.25">
      <c r="A15" t="s">
        <v>317</v>
      </c>
      <c r="B15" s="3">
        <v>46063</v>
      </c>
      <c r="C15">
        <v>1717</v>
      </c>
      <c r="D15">
        <v>8</v>
      </c>
      <c r="E15">
        <v>52</v>
      </c>
      <c r="F15" t="s">
        <v>22</v>
      </c>
      <c r="G15" t="s">
        <v>23</v>
      </c>
      <c r="H15" t="s">
        <v>24</v>
      </c>
      <c r="I15"/>
      <c r="J15" t="s">
        <v>24</v>
      </c>
      <c r="K15" t="s">
        <v>24</v>
      </c>
      <c r="L15" t="s">
        <v>24</v>
      </c>
      <c r="M15" t="s">
        <v>24</v>
      </c>
    </row>
    <row r="16" spans="1:13" x14ac:dyDescent="0.25">
      <c r="A16" t="s">
        <v>260</v>
      </c>
      <c r="B16" s="3">
        <v>46083</v>
      </c>
      <c r="C16">
        <v>1719</v>
      </c>
      <c r="D16">
        <v>9</v>
      </c>
      <c r="E16">
        <v>60</v>
      </c>
      <c r="F16" t="s">
        <v>22</v>
      </c>
      <c r="G16" t="s">
        <v>23</v>
      </c>
      <c r="H16" t="s">
        <v>54</v>
      </c>
      <c r="I16"/>
      <c r="J16"/>
      <c r="K16"/>
      <c r="L16"/>
      <c r="M16"/>
    </row>
    <row r="17" spans="1:13" x14ac:dyDescent="0.25">
      <c r="A17" t="s">
        <v>220</v>
      </c>
      <c r="B17" s="3">
        <v>46099</v>
      </c>
      <c r="C17">
        <v>1722</v>
      </c>
      <c r="D17">
        <v>10</v>
      </c>
      <c r="E17">
        <v>70</v>
      </c>
      <c r="F17" t="s">
        <v>28</v>
      </c>
      <c r="G17" t="s">
        <v>23</v>
      </c>
      <c r="H17" t="s">
        <v>24</v>
      </c>
      <c r="I17"/>
      <c r="J17" t="s">
        <v>24</v>
      </c>
      <c r="K17" t="s">
        <v>25</v>
      </c>
      <c r="L17" t="s">
        <v>24</v>
      </c>
      <c r="M17" t="s">
        <v>24</v>
      </c>
    </row>
    <row r="18" spans="1:13" x14ac:dyDescent="0.25">
      <c r="A18" t="s">
        <v>356</v>
      </c>
      <c r="B18" s="3">
        <v>46049</v>
      </c>
      <c r="C18">
        <v>1726</v>
      </c>
      <c r="D18">
        <v>10</v>
      </c>
      <c r="E18">
        <v>72</v>
      </c>
      <c r="F18" t="s">
        <v>28</v>
      </c>
      <c r="G18" t="s">
        <v>23</v>
      </c>
      <c r="H18" t="s">
        <v>25</v>
      </c>
      <c r="I18"/>
      <c r="J18" t="s">
        <v>24</v>
      </c>
      <c r="K18" t="s">
        <v>25</v>
      </c>
      <c r="L18" t="s">
        <v>24</v>
      </c>
      <c r="M18" t="s">
        <v>25</v>
      </c>
    </row>
    <row r="19" spans="1:13" x14ac:dyDescent="0.25">
      <c r="A19" t="s">
        <v>357</v>
      </c>
      <c r="B19" s="3">
        <v>46049</v>
      </c>
      <c r="C19">
        <v>1728</v>
      </c>
      <c r="D19">
        <v>10</v>
      </c>
      <c r="E19">
        <v>70</v>
      </c>
      <c r="F19" t="s">
        <v>28</v>
      </c>
      <c r="G19" t="s">
        <v>23</v>
      </c>
      <c r="H19" t="s">
        <v>25</v>
      </c>
      <c r="I19"/>
      <c r="J19" t="s">
        <v>25</v>
      </c>
      <c r="K19" t="s">
        <v>24</v>
      </c>
      <c r="L19" t="s">
        <v>24</v>
      </c>
      <c r="M19" t="s">
        <v>25</v>
      </c>
    </row>
    <row r="20" spans="1:13" x14ac:dyDescent="0.25">
      <c r="A20" t="s">
        <v>261</v>
      </c>
      <c r="B20" s="3">
        <v>46083</v>
      </c>
      <c r="C20">
        <v>1734</v>
      </c>
      <c r="D20">
        <v>7</v>
      </c>
      <c r="E20">
        <v>37</v>
      </c>
      <c r="F20" t="s">
        <v>22</v>
      </c>
      <c r="G20" t="s">
        <v>23</v>
      </c>
      <c r="H20" t="s">
        <v>24</v>
      </c>
      <c r="I20"/>
      <c r="J20" t="s">
        <v>24</v>
      </c>
      <c r="K20" t="s">
        <v>24</v>
      </c>
      <c r="L20" t="s">
        <v>24</v>
      </c>
      <c r="M20" t="s">
        <v>24</v>
      </c>
    </row>
    <row r="21" spans="1:13" x14ac:dyDescent="0.25">
      <c r="A21" t="s">
        <v>302</v>
      </c>
      <c r="B21" s="3">
        <v>46071</v>
      </c>
      <c r="C21">
        <v>1735</v>
      </c>
      <c r="D21">
        <v>8</v>
      </c>
      <c r="E21">
        <v>48</v>
      </c>
      <c r="F21" t="s">
        <v>28</v>
      </c>
      <c r="G21" t="s">
        <v>23</v>
      </c>
      <c r="H21" t="s">
        <v>25</v>
      </c>
      <c r="I21"/>
      <c r="J21" t="s">
        <v>96</v>
      </c>
      <c r="K21" t="s">
        <v>25</v>
      </c>
      <c r="L21" t="s">
        <v>24</v>
      </c>
      <c r="M21" t="s">
        <v>24</v>
      </c>
    </row>
    <row r="22" spans="1:13" x14ac:dyDescent="0.25">
      <c r="A22" t="s">
        <v>274</v>
      </c>
      <c r="B22" s="3">
        <v>46079</v>
      </c>
      <c r="C22">
        <v>1736</v>
      </c>
      <c r="D22">
        <v>7</v>
      </c>
      <c r="E22">
        <v>33</v>
      </c>
      <c r="F22" t="s">
        <v>28</v>
      </c>
      <c r="G22" t="s">
        <v>23</v>
      </c>
      <c r="H22" t="s">
        <v>24</v>
      </c>
      <c r="I22"/>
      <c r="J22" t="s">
        <v>24</v>
      </c>
      <c r="K22" t="s">
        <v>24</v>
      </c>
      <c r="L22" t="s">
        <v>24</v>
      </c>
      <c r="M22" t="s">
        <v>24</v>
      </c>
    </row>
    <row r="23" spans="1:13" x14ac:dyDescent="0.25">
      <c r="A23" t="s">
        <v>288</v>
      </c>
      <c r="B23" s="3">
        <v>46076</v>
      </c>
      <c r="C23">
        <v>1746</v>
      </c>
      <c r="D23">
        <v>6</v>
      </c>
      <c r="E23">
        <v>28</v>
      </c>
      <c r="F23" t="s">
        <v>22</v>
      </c>
      <c r="G23" t="s">
        <v>23</v>
      </c>
      <c r="H23" t="s">
        <v>24</v>
      </c>
      <c r="I23"/>
      <c r="J23" t="s">
        <v>24</v>
      </c>
      <c r="K23" t="s">
        <v>24</v>
      </c>
      <c r="L23" t="s">
        <v>24</v>
      </c>
      <c r="M23" t="s">
        <v>24</v>
      </c>
    </row>
    <row r="24" spans="1:13" x14ac:dyDescent="0.25">
      <c r="A24" t="s">
        <v>335</v>
      </c>
      <c r="B24" s="3">
        <v>46056</v>
      </c>
      <c r="C24">
        <v>1747</v>
      </c>
      <c r="D24">
        <v>8</v>
      </c>
      <c r="E24">
        <v>48</v>
      </c>
      <c r="F24" t="s">
        <v>22</v>
      </c>
      <c r="G24" t="s">
        <v>23</v>
      </c>
      <c r="H24" t="s">
        <v>24</v>
      </c>
      <c r="I24"/>
      <c r="J24" t="s">
        <v>24</v>
      </c>
      <c r="K24" t="s">
        <v>24</v>
      </c>
      <c r="L24" t="s">
        <v>25</v>
      </c>
      <c r="M24" t="s">
        <v>24</v>
      </c>
    </row>
    <row r="25" spans="1:13" x14ac:dyDescent="0.25">
      <c r="A25" t="s">
        <v>221</v>
      </c>
      <c r="B25" s="3">
        <v>46099</v>
      </c>
      <c r="C25">
        <v>1755</v>
      </c>
      <c r="D25">
        <v>3</v>
      </c>
      <c r="E25">
        <v>11</v>
      </c>
      <c r="F25" t="s">
        <v>22</v>
      </c>
      <c r="G25" t="s">
        <v>23</v>
      </c>
      <c r="H25" t="s">
        <v>25</v>
      </c>
      <c r="I25"/>
      <c r="J25" t="s">
        <v>25</v>
      </c>
      <c r="K25" t="s">
        <v>24</v>
      </c>
      <c r="L25" t="s">
        <v>96</v>
      </c>
      <c r="M25" t="s">
        <v>25</v>
      </c>
    </row>
    <row r="26" spans="1:13" x14ac:dyDescent="0.25">
      <c r="A26" t="s">
        <v>379</v>
      </c>
      <c r="B26" s="3">
        <v>46038</v>
      </c>
      <c r="C26">
        <v>1758</v>
      </c>
      <c r="D26">
        <v>2</v>
      </c>
      <c r="E26">
        <v>10</v>
      </c>
      <c r="F26" t="s">
        <v>28</v>
      </c>
      <c r="G26" t="s">
        <v>23</v>
      </c>
      <c r="H26" t="s">
        <v>24</v>
      </c>
      <c r="I26"/>
      <c r="J26" t="s">
        <v>24</v>
      </c>
      <c r="K26" t="s">
        <v>24</v>
      </c>
      <c r="L26" t="s">
        <v>24</v>
      </c>
      <c r="M26" t="s">
        <v>24</v>
      </c>
    </row>
    <row r="27" spans="1:13" x14ac:dyDescent="0.25">
      <c r="A27" t="s">
        <v>184</v>
      </c>
      <c r="B27" s="3">
        <v>46121</v>
      </c>
      <c r="C27">
        <v>1761</v>
      </c>
      <c r="D27">
        <v>3</v>
      </c>
      <c r="E27">
        <v>11</v>
      </c>
      <c r="F27" t="s">
        <v>22</v>
      </c>
      <c r="G27" t="s">
        <v>23</v>
      </c>
      <c r="H27" t="s">
        <v>25</v>
      </c>
      <c r="I27"/>
      <c r="J27" t="s">
        <v>24</v>
      </c>
      <c r="K27" t="s">
        <v>24</v>
      </c>
      <c r="L27" t="s">
        <v>96</v>
      </c>
      <c r="M27" t="s">
        <v>25</v>
      </c>
    </row>
    <row r="28" spans="1:13" x14ac:dyDescent="0.25">
      <c r="A28" t="s">
        <v>240</v>
      </c>
      <c r="B28" s="3">
        <v>46091</v>
      </c>
      <c r="C28">
        <v>1763</v>
      </c>
      <c r="D28">
        <v>3</v>
      </c>
      <c r="E28">
        <v>11</v>
      </c>
      <c r="F28" t="s">
        <v>22</v>
      </c>
      <c r="G28" t="s">
        <v>23</v>
      </c>
      <c r="H28" t="s">
        <v>24</v>
      </c>
      <c r="I28"/>
      <c r="J28" t="s">
        <v>24</v>
      </c>
      <c r="K28" t="s">
        <v>24</v>
      </c>
      <c r="L28" t="s">
        <v>24</v>
      </c>
      <c r="M28" t="s">
        <v>24</v>
      </c>
    </row>
    <row r="29" spans="1:13" x14ac:dyDescent="0.25">
      <c r="A29" t="s">
        <v>207</v>
      </c>
      <c r="B29" s="3">
        <v>46106</v>
      </c>
      <c r="C29">
        <v>1764</v>
      </c>
      <c r="D29">
        <v>3</v>
      </c>
      <c r="E29">
        <v>13</v>
      </c>
      <c r="F29" t="s">
        <v>22</v>
      </c>
      <c r="G29" t="s">
        <v>23</v>
      </c>
      <c r="H29" t="s">
        <v>24</v>
      </c>
      <c r="I29"/>
      <c r="J29" t="s">
        <v>24</v>
      </c>
      <c r="K29" t="s">
        <v>24</v>
      </c>
      <c r="L29" t="s">
        <v>24</v>
      </c>
      <c r="M29" t="s">
        <v>24</v>
      </c>
    </row>
    <row r="30" spans="1:13" x14ac:dyDescent="0.25">
      <c r="A30" t="s">
        <v>280</v>
      </c>
      <c r="B30" s="3">
        <v>46078</v>
      </c>
      <c r="C30">
        <v>1771</v>
      </c>
      <c r="D30">
        <v>5</v>
      </c>
      <c r="E30">
        <v>25</v>
      </c>
      <c r="F30" t="s">
        <v>22</v>
      </c>
      <c r="G30" t="s">
        <v>23</v>
      </c>
      <c r="H30" t="s">
        <v>24</v>
      </c>
      <c r="I30"/>
      <c r="J30" t="s">
        <v>25</v>
      </c>
      <c r="K30" t="s">
        <v>24</v>
      </c>
      <c r="L30" t="s">
        <v>24</v>
      </c>
      <c r="M30" t="s">
        <v>24</v>
      </c>
    </row>
    <row r="31" spans="1:13" x14ac:dyDescent="0.25">
      <c r="A31" t="s">
        <v>130</v>
      </c>
      <c r="B31" s="3">
        <v>46141</v>
      </c>
      <c r="C31">
        <v>1772</v>
      </c>
      <c r="D31">
        <v>5</v>
      </c>
      <c r="E31">
        <v>25</v>
      </c>
      <c r="F31" t="s">
        <v>22</v>
      </c>
      <c r="G31" t="s">
        <v>23</v>
      </c>
      <c r="H31" t="s">
        <v>24</v>
      </c>
      <c r="I31"/>
      <c r="J31" t="s">
        <v>24</v>
      </c>
      <c r="K31" t="s">
        <v>25</v>
      </c>
      <c r="L31" t="s">
        <v>24</v>
      </c>
      <c r="M31" t="s">
        <v>24</v>
      </c>
    </row>
    <row r="32" spans="1:13" x14ac:dyDescent="0.25">
      <c r="A32" t="s">
        <v>338</v>
      </c>
      <c r="B32" s="3">
        <v>46055</v>
      </c>
      <c r="C32">
        <v>1774</v>
      </c>
      <c r="D32">
        <v>5</v>
      </c>
      <c r="E32">
        <v>23</v>
      </c>
      <c r="F32" t="s">
        <v>22</v>
      </c>
      <c r="G32" t="s">
        <v>23</v>
      </c>
      <c r="H32" t="s">
        <v>25</v>
      </c>
      <c r="I32"/>
      <c r="J32" t="s">
        <v>25</v>
      </c>
      <c r="K32" t="s">
        <v>24</v>
      </c>
      <c r="L32" t="s">
        <v>24</v>
      </c>
      <c r="M32" t="s">
        <v>25</v>
      </c>
    </row>
    <row r="33" spans="1:13" x14ac:dyDescent="0.25">
      <c r="A33" t="s">
        <v>82</v>
      </c>
      <c r="B33" s="3">
        <v>46171</v>
      </c>
      <c r="C33">
        <v>1774</v>
      </c>
      <c r="D33">
        <v>5</v>
      </c>
      <c r="E33">
        <v>23</v>
      </c>
      <c r="F33" t="s">
        <v>28</v>
      </c>
      <c r="G33" t="s">
        <v>23</v>
      </c>
      <c r="H33" t="s">
        <v>24</v>
      </c>
      <c r="I33"/>
      <c r="J33" t="s">
        <v>24</v>
      </c>
      <c r="K33" t="s">
        <v>24</v>
      </c>
      <c r="L33" t="s">
        <v>24</v>
      </c>
      <c r="M33" t="s">
        <v>24</v>
      </c>
    </row>
    <row r="34" spans="1:13" x14ac:dyDescent="0.25">
      <c r="A34" t="s">
        <v>324</v>
      </c>
      <c r="B34" s="3">
        <v>46062</v>
      </c>
      <c r="C34">
        <v>1776</v>
      </c>
      <c r="D34">
        <v>5</v>
      </c>
      <c r="E34">
        <v>25</v>
      </c>
      <c r="F34" t="s">
        <v>22</v>
      </c>
      <c r="G34" t="s">
        <v>23</v>
      </c>
      <c r="H34" t="s">
        <v>25</v>
      </c>
      <c r="I34"/>
      <c r="J34" t="s">
        <v>25</v>
      </c>
      <c r="K34" t="s">
        <v>24</v>
      </c>
      <c r="L34" t="s">
        <v>25</v>
      </c>
      <c r="M34" t="s">
        <v>24</v>
      </c>
    </row>
    <row r="35" spans="1:13" x14ac:dyDescent="0.25">
      <c r="A35" t="s">
        <v>60</v>
      </c>
      <c r="B35" s="3">
        <v>46185</v>
      </c>
      <c r="C35">
        <v>1780</v>
      </c>
      <c r="D35">
        <v>5</v>
      </c>
      <c r="E35">
        <v>25</v>
      </c>
      <c r="F35" t="s">
        <v>28</v>
      </c>
      <c r="G35" t="s">
        <v>23</v>
      </c>
      <c r="H35" t="s">
        <v>24</v>
      </c>
      <c r="I35"/>
      <c r="J35" t="s">
        <v>24</v>
      </c>
      <c r="K35" t="s">
        <v>24</v>
      </c>
      <c r="L35" t="s">
        <v>24</v>
      </c>
      <c r="M35" t="s">
        <v>24</v>
      </c>
    </row>
    <row r="36" spans="1:13" x14ac:dyDescent="0.25">
      <c r="A36" t="s">
        <v>123</v>
      </c>
      <c r="B36" s="3">
        <v>46146</v>
      </c>
      <c r="C36">
        <v>1784</v>
      </c>
      <c r="D36">
        <v>5</v>
      </c>
      <c r="E36">
        <v>23</v>
      </c>
      <c r="F36" t="s">
        <v>22</v>
      </c>
      <c r="G36" t="s">
        <v>23</v>
      </c>
      <c r="H36" t="s">
        <v>24</v>
      </c>
      <c r="I36"/>
      <c r="J36" t="s">
        <v>24</v>
      </c>
      <c r="K36" t="s">
        <v>24</v>
      </c>
      <c r="L36" t="s">
        <v>24</v>
      </c>
      <c r="M36" t="s">
        <v>24</v>
      </c>
    </row>
    <row r="37" spans="1:13" x14ac:dyDescent="0.25">
      <c r="A37" t="s">
        <v>380</v>
      </c>
      <c r="B37" s="3">
        <v>46038</v>
      </c>
      <c r="C37">
        <v>1786</v>
      </c>
      <c r="D37">
        <v>5</v>
      </c>
      <c r="E37">
        <v>25</v>
      </c>
      <c r="F37" t="s">
        <v>28</v>
      </c>
      <c r="G37" t="s">
        <v>23</v>
      </c>
      <c r="H37" t="s">
        <v>24</v>
      </c>
      <c r="I37"/>
      <c r="J37" t="s">
        <v>25</v>
      </c>
      <c r="K37" t="s">
        <v>24</v>
      </c>
      <c r="L37" t="s">
        <v>24</v>
      </c>
      <c r="M37" t="s">
        <v>24</v>
      </c>
    </row>
    <row r="38" spans="1:13" x14ac:dyDescent="0.25">
      <c r="A38" t="s">
        <v>217</v>
      </c>
      <c r="B38" s="3">
        <v>46100</v>
      </c>
      <c r="C38">
        <v>1788</v>
      </c>
      <c r="D38">
        <v>5</v>
      </c>
      <c r="E38">
        <v>26</v>
      </c>
      <c r="F38" t="s">
        <v>22</v>
      </c>
      <c r="G38" t="s">
        <v>23</v>
      </c>
      <c r="H38" t="s">
        <v>24</v>
      </c>
      <c r="I38"/>
      <c r="J38" t="s">
        <v>24</v>
      </c>
      <c r="K38" t="s">
        <v>24</v>
      </c>
      <c r="L38" t="s">
        <v>25</v>
      </c>
      <c r="M38" t="s">
        <v>24</v>
      </c>
    </row>
    <row r="39" spans="1:13" x14ac:dyDescent="0.25">
      <c r="A39" t="s">
        <v>199</v>
      </c>
      <c r="B39" s="3">
        <v>46107</v>
      </c>
      <c r="C39">
        <v>1795</v>
      </c>
      <c r="D39">
        <v>4</v>
      </c>
      <c r="E39">
        <v>21</v>
      </c>
      <c r="F39" t="s">
        <v>28</v>
      </c>
      <c r="G39" t="s">
        <v>23</v>
      </c>
      <c r="H39" t="s">
        <v>24</v>
      </c>
      <c r="I39"/>
      <c r="J39" t="s">
        <v>24</v>
      </c>
      <c r="K39" t="s">
        <v>24</v>
      </c>
      <c r="L39" t="s">
        <v>24</v>
      </c>
      <c r="M39" t="s">
        <v>24</v>
      </c>
    </row>
    <row r="40" spans="1:13" x14ac:dyDescent="0.25">
      <c r="A40" t="s">
        <v>68</v>
      </c>
      <c r="B40" s="3">
        <v>46183</v>
      </c>
      <c r="C40">
        <v>1798</v>
      </c>
      <c r="D40">
        <v>5</v>
      </c>
      <c r="E40">
        <v>26</v>
      </c>
      <c r="F40" t="s">
        <v>22</v>
      </c>
      <c r="G40" t="s">
        <v>23</v>
      </c>
      <c r="H40" t="s">
        <v>24</v>
      </c>
      <c r="I40"/>
      <c r="J40" t="s">
        <v>24</v>
      </c>
      <c r="K40" t="s">
        <v>24</v>
      </c>
      <c r="L40" t="s">
        <v>24</v>
      </c>
      <c r="M40" t="s">
        <v>25</v>
      </c>
    </row>
    <row r="41" spans="1:13" x14ac:dyDescent="0.25">
      <c r="A41" t="s">
        <v>336</v>
      </c>
      <c r="B41" s="3">
        <v>46056</v>
      </c>
      <c r="C41">
        <v>1799</v>
      </c>
      <c r="D41">
        <v>5</v>
      </c>
      <c r="E41">
        <v>27</v>
      </c>
      <c r="F41" t="s">
        <v>28</v>
      </c>
      <c r="G41" t="s">
        <v>23</v>
      </c>
      <c r="H41" t="s">
        <v>24</v>
      </c>
      <c r="I41"/>
      <c r="J41" t="s">
        <v>25</v>
      </c>
      <c r="K41" t="s">
        <v>24</v>
      </c>
      <c r="L41" t="s">
        <v>24</v>
      </c>
      <c r="M41" t="s">
        <v>24</v>
      </c>
    </row>
    <row r="42" spans="1:13" x14ac:dyDescent="0.25">
      <c r="A42" t="s">
        <v>131</v>
      </c>
      <c r="B42" s="3">
        <v>46141</v>
      </c>
      <c r="C42">
        <v>1801</v>
      </c>
      <c r="D42">
        <v>5</v>
      </c>
      <c r="E42">
        <v>23</v>
      </c>
      <c r="F42" t="s">
        <v>22</v>
      </c>
      <c r="G42" t="s">
        <v>23</v>
      </c>
      <c r="H42" t="s">
        <v>24</v>
      </c>
      <c r="I42"/>
      <c r="J42" t="s">
        <v>24</v>
      </c>
      <c r="K42" t="s">
        <v>24</v>
      </c>
      <c r="L42" t="s">
        <v>24</v>
      </c>
      <c r="M42" t="s">
        <v>24</v>
      </c>
    </row>
    <row r="43" spans="1:13" x14ac:dyDescent="0.25">
      <c r="A43" t="s">
        <v>44</v>
      </c>
      <c r="B43" s="3">
        <v>46191</v>
      </c>
      <c r="C43">
        <v>1813</v>
      </c>
      <c r="D43">
        <v>1</v>
      </c>
      <c r="E43">
        <v>4</v>
      </c>
      <c r="F43" t="s">
        <v>22</v>
      </c>
      <c r="G43" t="s">
        <v>23</v>
      </c>
      <c r="H43" t="s">
        <v>24</v>
      </c>
      <c r="I43"/>
      <c r="J43" t="s">
        <v>24</v>
      </c>
      <c r="K43" t="s">
        <v>24</v>
      </c>
      <c r="L43" t="s">
        <v>24</v>
      </c>
      <c r="M43" t="s">
        <v>24</v>
      </c>
    </row>
    <row r="44" spans="1:13" x14ac:dyDescent="0.25">
      <c r="A44" t="s">
        <v>114</v>
      </c>
      <c r="B44" s="3">
        <v>46149</v>
      </c>
      <c r="C44">
        <v>1816</v>
      </c>
      <c r="D44">
        <v>3</v>
      </c>
      <c r="E44">
        <v>11</v>
      </c>
      <c r="F44" t="s">
        <v>22</v>
      </c>
      <c r="G44" t="s">
        <v>23</v>
      </c>
      <c r="H44" t="s">
        <v>54</v>
      </c>
      <c r="I44"/>
      <c r="J44"/>
      <c r="K44"/>
      <c r="L44"/>
      <c r="M44"/>
    </row>
    <row r="45" spans="1:13" x14ac:dyDescent="0.25">
      <c r="A45" t="s">
        <v>284</v>
      </c>
      <c r="B45" s="3">
        <v>46077</v>
      </c>
      <c r="C45">
        <v>1819</v>
      </c>
      <c r="D45">
        <v>2</v>
      </c>
      <c r="E45">
        <v>7</v>
      </c>
      <c r="F45" t="s">
        <v>28</v>
      </c>
      <c r="G45" t="s">
        <v>23</v>
      </c>
      <c r="H45" t="s">
        <v>24</v>
      </c>
      <c r="I45"/>
      <c r="J45" t="s">
        <v>24</v>
      </c>
      <c r="K45" t="s">
        <v>24</v>
      </c>
      <c r="L45" t="s">
        <v>24</v>
      </c>
      <c r="M45" t="s">
        <v>24</v>
      </c>
    </row>
    <row r="46" spans="1:13" x14ac:dyDescent="0.25">
      <c r="A46" t="s">
        <v>66</v>
      </c>
      <c r="B46" s="3">
        <v>46184</v>
      </c>
      <c r="C46">
        <v>1821</v>
      </c>
      <c r="D46">
        <v>2</v>
      </c>
      <c r="E46">
        <v>5</v>
      </c>
      <c r="F46" t="s">
        <v>22</v>
      </c>
      <c r="G46" t="s">
        <v>23</v>
      </c>
      <c r="H46" t="s">
        <v>24</v>
      </c>
      <c r="I46"/>
      <c r="J46" t="s">
        <v>24</v>
      </c>
      <c r="K46" t="s">
        <v>24</v>
      </c>
      <c r="L46" t="s">
        <v>24</v>
      </c>
      <c r="M46" t="s">
        <v>24</v>
      </c>
    </row>
    <row r="47" spans="1:13" x14ac:dyDescent="0.25">
      <c r="A47" t="s">
        <v>95</v>
      </c>
      <c r="B47" s="3">
        <v>46163</v>
      </c>
      <c r="C47">
        <v>1834</v>
      </c>
      <c r="D47">
        <v>1</v>
      </c>
      <c r="E47">
        <v>1</v>
      </c>
      <c r="F47" t="s">
        <v>22</v>
      </c>
      <c r="G47" t="s">
        <v>23</v>
      </c>
      <c r="H47" t="s">
        <v>25</v>
      </c>
      <c r="I47"/>
      <c r="J47" t="s">
        <v>96</v>
      </c>
      <c r="K47" t="s">
        <v>24</v>
      </c>
      <c r="L47" t="s">
        <v>25</v>
      </c>
      <c r="M47" t="s">
        <v>24</v>
      </c>
    </row>
    <row r="48" spans="1:13" x14ac:dyDescent="0.25">
      <c r="A48" t="s">
        <v>97</v>
      </c>
      <c r="B48" s="3">
        <v>46161</v>
      </c>
      <c r="C48">
        <v>1841</v>
      </c>
      <c r="D48">
        <v>2</v>
      </c>
      <c r="E48">
        <v>10</v>
      </c>
      <c r="F48" t="s">
        <v>22</v>
      </c>
      <c r="G48" t="s">
        <v>23</v>
      </c>
      <c r="H48" t="s">
        <v>25</v>
      </c>
      <c r="I48"/>
      <c r="J48" t="s">
        <v>25</v>
      </c>
      <c r="K48" t="s">
        <v>24</v>
      </c>
      <c r="L48" t="s">
        <v>25</v>
      </c>
      <c r="M48" t="s">
        <v>25</v>
      </c>
    </row>
    <row r="49" spans="1:13" x14ac:dyDescent="0.25">
      <c r="A49" t="s">
        <v>358</v>
      </c>
      <c r="B49" s="3">
        <v>46049</v>
      </c>
      <c r="C49">
        <v>1842</v>
      </c>
      <c r="D49">
        <v>2</v>
      </c>
      <c r="E49">
        <v>7</v>
      </c>
      <c r="F49" t="s">
        <v>28</v>
      </c>
      <c r="G49" t="s">
        <v>23</v>
      </c>
      <c r="H49" t="s">
        <v>24</v>
      </c>
      <c r="I49"/>
      <c r="J49" t="s">
        <v>25</v>
      </c>
      <c r="K49" t="s">
        <v>24</v>
      </c>
      <c r="L49" t="s">
        <v>24</v>
      </c>
      <c r="M49" t="s">
        <v>24</v>
      </c>
    </row>
    <row r="50" spans="1:13" x14ac:dyDescent="0.25">
      <c r="A50" t="s">
        <v>208</v>
      </c>
      <c r="B50" s="3">
        <v>46106</v>
      </c>
      <c r="C50">
        <v>1844</v>
      </c>
      <c r="D50">
        <v>2</v>
      </c>
      <c r="E50">
        <v>8</v>
      </c>
      <c r="F50" t="s">
        <v>22</v>
      </c>
      <c r="G50" t="s">
        <v>23</v>
      </c>
      <c r="H50" t="s">
        <v>24</v>
      </c>
      <c r="I50"/>
      <c r="J50" t="s">
        <v>24</v>
      </c>
      <c r="K50" t="s">
        <v>24</v>
      </c>
      <c r="L50" t="s">
        <v>24</v>
      </c>
      <c r="M50" t="s">
        <v>24</v>
      </c>
    </row>
    <row r="51" spans="1:13" x14ac:dyDescent="0.25">
      <c r="A51" t="s">
        <v>91</v>
      </c>
      <c r="B51" s="3">
        <v>46168</v>
      </c>
      <c r="C51">
        <v>1849</v>
      </c>
      <c r="D51">
        <v>3</v>
      </c>
      <c r="E51">
        <v>16</v>
      </c>
      <c r="F51" t="s">
        <v>22</v>
      </c>
      <c r="G51" t="s">
        <v>23</v>
      </c>
      <c r="H51" t="s">
        <v>24</v>
      </c>
      <c r="I51"/>
      <c r="J51" t="s">
        <v>24</v>
      </c>
      <c r="K51" t="s">
        <v>24</v>
      </c>
      <c r="L51" t="s">
        <v>25</v>
      </c>
      <c r="M51" t="s">
        <v>24</v>
      </c>
    </row>
    <row r="52" spans="1:13" x14ac:dyDescent="0.25">
      <c r="A52" t="s">
        <v>151</v>
      </c>
      <c r="B52" s="3">
        <v>46133</v>
      </c>
      <c r="C52">
        <v>1855</v>
      </c>
      <c r="D52">
        <v>3</v>
      </c>
      <c r="E52">
        <v>18</v>
      </c>
      <c r="F52" t="s">
        <v>22</v>
      </c>
      <c r="G52" t="s">
        <v>23</v>
      </c>
      <c r="H52" t="s">
        <v>24</v>
      </c>
      <c r="I52"/>
      <c r="J52" t="s">
        <v>24</v>
      </c>
      <c r="K52" t="s">
        <v>24</v>
      </c>
      <c r="L52" t="s">
        <v>24</v>
      </c>
      <c r="M52" t="s">
        <v>24</v>
      </c>
    </row>
    <row r="53" spans="1:13" x14ac:dyDescent="0.25">
      <c r="A53" t="s">
        <v>193</v>
      </c>
      <c r="B53" s="3">
        <v>46119</v>
      </c>
      <c r="C53">
        <v>1856</v>
      </c>
      <c r="D53">
        <v>3</v>
      </c>
      <c r="E53">
        <v>18</v>
      </c>
      <c r="F53" t="s">
        <v>22</v>
      </c>
      <c r="G53" t="s">
        <v>23</v>
      </c>
      <c r="H53" t="s">
        <v>25</v>
      </c>
      <c r="I53"/>
      <c r="J53" t="s">
        <v>25</v>
      </c>
      <c r="K53" t="s">
        <v>25</v>
      </c>
      <c r="L53" t="s">
        <v>25</v>
      </c>
      <c r="M53" t="s">
        <v>24</v>
      </c>
    </row>
    <row r="54" spans="1:13" x14ac:dyDescent="0.25">
      <c r="A54" t="s">
        <v>389</v>
      </c>
      <c r="B54" s="3">
        <v>46035</v>
      </c>
      <c r="C54">
        <v>1864</v>
      </c>
      <c r="D54">
        <v>6</v>
      </c>
      <c r="E54">
        <v>31</v>
      </c>
      <c r="F54" t="s">
        <v>28</v>
      </c>
      <c r="G54" t="s">
        <v>23</v>
      </c>
      <c r="H54" t="s">
        <v>25</v>
      </c>
      <c r="I54"/>
      <c r="J54" t="s">
        <v>25</v>
      </c>
      <c r="K54" t="s">
        <v>24</v>
      </c>
      <c r="L54" t="s">
        <v>25</v>
      </c>
      <c r="M54" t="s">
        <v>25</v>
      </c>
    </row>
    <row r="55" spans="1:13" x14ac:dyDescent="0.25">
      <c r="A55" t="s">
        <v>267</v>
      </c>
      <c r="B55" s="3">
        <v>46080</v>
      </c>
      <c r="C55">
        <v>1866</v>
      </c>
      <c r="D55">
        <v>6</v>
      </c>
      <c r="E55">
        <v>31</v>
      </c>
      <c r="F55" t="s">
        <v>22</v>
      </c>
      <c r="G55" t="s">
        <v>23</v>
      </c>
      <c r="H55" t="s">
        <v>25</v>
      </c>
      <c r="I55"/>
      <c r="J55" t="s">
        <v>25</v>
      </c>
      <c r="K55" t="s">
        <v>25</v>
      </c>
      <c r="L55" t="s">
        <v>24</v>
      </c>
      <c r="M55" t="s">
        <v>24</v>
      </c>
    </row>
    <row r="56" spans="1:13" x14ac:dyDescent="0.25">
      <c r="A56" t="s">
        <v>61</v>
      </c>
      <c r="B56" s="3">
        <v>46185</v>
      </c>
      <c r="C56">
        <v>1873</v>
      </c>
      <c r="D56">
        <v>8</v>
      </c>
      <c r="E56">
        <v>44</v>
      </c>
      <c r="F56" t="s">
        <v>22</v>
      </c>
      <c r="G56" t="s">
        <v>23</v>
      </c>
      <c r="H56" t="s">
        <v>24</v>
      </c>
      <c r="I56"/>
      <c r="J56" t="s">
        <v>24</v>
      </c>
      <c r="K56" t="s">
        <v>24</v>
      </c>
      <c r="L56" t="s">
        <v>24</v>
      </c>
      <c r="M56" t="s">
        <v>24</v>
      </c>
    </row>
    <row r="57" spans="1:13" x14ac:dyDescent="0.25">
      <c r="A57" t="s">
        <v>200</v>
      </c>
      <c r="B57" s="3">
        <v>46107</v>
      </c>
      <c r="C57">
        <v>1875</v>
      </c>
      <c r="D57">
        <v>9</v>
      </c>
      <c r="E57">
        <v>60</v>
      </c>
      <c r="F57" t="s">
        <v>22</v>
      </c>
      <c r="G57" t="s">
        <v>23</v>
      </c>
      <c r="H57" t="s">
        <v>24</v>
      </c>
      <c r="I57"/>
      <c r="J57" t="s">
        <v>24</v>
      </c>
      <c r="K57" t="s">
        <v>24</v>
      </c>
      <c r="L57" t="s">
        <v>24</v>
      </c>
      <c r="M57" t="s">
        <v>24</v>
      </c>
    </row>
    <row r="58" spans="1:13" x14ac:dyDescent="0.25">
      <c r="A58" t="s">
        <v>289</v>
      </c>
      <c r="B58" s="3">
        <v>46076</v>
      </c>
      <c r="C58">
        <v>1880</v>
      </c>
      <c r="D58">
        <v>9</v>
      </c>
      <c r="E58">
        <v>60</v>
      </c>
      <c r="F58" t="s">
        <v>22</v>
      </c>
      <c r="G58" t="s">
        <v>23</v>
      </c>
      <c r="H58" t="s">
        <v>24</v>
      </c>
      <c r="I58"/>
      <c r="J58" t="s">
        <v>24</v>
      </c>
      <c r="K58" t="s">
        <v>24</v>
      </c>
      <c r="L58" t="s">
        <v>24</v>
      </c>
      <c r="M58" t="s">
        <v>24</v>
      </c>
    </row>
    <row r="59" spans="1:13" x14ac:dyDescent="0.25">
      <c r="A59" t="s">
        <v>106</v>
      </c>
      <c r="B59" s="3">
        <v>46153</v>
      </c>
      <c r="C59">
        <v>1890</v>
      </c>
      <c r="D59">
        <v>9</v>
      </c>
      <c r="E59">
        <v>58</v>
      </c>
      <c r="F59" t="s">
        <v>22</v>
      </c>
      <c r="G59" t="s">
        <v>23</v>
      </c>
      <c r="H59" t="s">
        <v>24</v>
      </c>
      <c r="I59"/>
      <c r="J59" t="s">
        <v>24</v>
      </c>
      <c r="K59" t="s">
        <v>24</v>
      </c>
      <c r="L59" t="s">
        <v>24</v>
      </c>
      <c r="M59" t="s">
        <v>24</v>
      </c>
    </row>
    <row r="60" spans="1:13" x14ac:dyDescent="0.25">
      <c r="A60" t="s">
        <v>352</v>
      </c>
      <c r="B60" s="3">
        <v>46050</v>
      </c>
      <c r="C60">
        <v>1892</v>
      </c>
      <c r="D60">
        <v>8</v>
      </c>
      <c r="E60">
        <v>55</v>
      </c>
      <c r="F60" t="s">
        <v>22</v>
      </c>
      <c r="G60" t="s">
        <v>23</v>
      </c>
      <c r="H60" t="s">
        <v>24</v>
      </c>
      <c r="I60"/>
      <c r="J60" t="s">
        <v>24</v>
      </c>
      <c r="K60" t="s">
        <v>24</v>
      </c>
      <c r="L60" t="s">
        <v>24</v>
      </c>
      <c r="M60" t="s">
        <v>24</v>
      </c>
    </row>
    <row r="61" spans="1:13" x14ac:dyDescent="0.25">
      <c r="A61" t="s">
        <v>375</v>
      </c>
      <c r="B61" s="3">
        <v>46042</v>
      </c>
      <c r="C61">
        <v>1894</v>
      </c>
      <c r="D61">
        <v>9</v>
      </c>
      <c r="E61">
        <v>61</v>
      </c>
      <c r="F61" t="s">
        <v>22</v>
      </c>
      <c r="G61" t="s">
        <v>23</v>
      </c>
      <c r="H61" t="s">
        <v>24</v>
      </c>
      <c r="I61"/>
      <c r="J61" t="s">
        <v>24</v>
      </c>
      <c r="K61" t="s">
        <v>24</v>
      </c>
      <c r="L61" t="s">
        <v>24</v>
      </c>
      <c r="M61" t="s">
        <v>24</v>
      </c>
    </row>
    <row r="62" spans="1:13" x14ac:dyDescent="0.25">
      <c r="A62" t="s">
        <v>135</v>
      </c>
      <c r="B62" s="3">
        <v>46140</v>
      </c>
      <c r="C62">
        <v>1897</v>
      </c>
      <c r="D62">
        <v>9</v>
      </c>
      <c r="E62">
        <v>60</v>
      </c>
      <c r="F62" t="s">
        <v>22</v>
      </c>
      <c r="G62" t="s">
        <v>23</v>
      </c>
      <c r="H62" t="s">
        <v>24</v>
      </c>
      <c r="I62"/>
      <c r="J62" t="s">
        <v>24</v>
      </c>
      <c r="K62" t="s">
        <v>24</v>
      </c>
      <c r="L62" t="s">
        <v>25</v>
      </c>
      <c r="M62" t="s">
        <v>24</v>
      </c>
    </row>
    <row r="63" spans="1:13" x14ac:dyDescent="0.25">
      <c r="A63" t="s">
        <v>244</v>
      </c>
      <c r="B63" s="3">
        <v>46090</v>
      </c>
      <c r="C63">
        <v>1900</v>
      </c>
      <c r="D63">
        <v>9</v>
      </c>
      <c r="E63">
        <v>60</v>
      </c>
      <c r="F63" t="s">
        <v>22</v>
      </c>
      <c r="G63" t="s">
        <v>23</v>
      </c>
      <c r="H63" t="s">
        <v>24</v>
      </c>
      <c r="I63"/>
      <c r="J63" t="s">
        <v>24</v>
      </c>
      <c r="K63" t="s">
        <v>24</v>
      </c>
      <c r="L63" t="s">
        <v>24</v>
      </c>
      <c r="M63" t="s">
        <v>24</v>
      </c>
    </row>
    <row r="64" spans="1:13" x14ac:dyDescent="0.25">
      <c r="A64" t="s">
        <v>299</v>
      </c>
      <c r="B64" s="3">
        <v>46072</v>
      </c>
      <c r="C64">
        <v>1901</v>
      </c>
      <c r="D64">
        <v>8</v>
      </c>
      <c r="E64">
        <v>46</v>
      </c>
      <c r="F64" t="s">
        <v>22</v>
      </c>
      <c r="G64" t="s">
        <v>23</v>
      </c>
      <c r="H64" t="s">
        <v>24</v>
      </c>
      <c r="I64"/>
      <c r="J64" t="s">
        <v>24</v>
      </c>
      <c r="K64" t="s">
        <v>24</v>
      </c>
      <c r="L64" t="s">
        <v>24</v>
      </c>
      <c r="M64" t="s">
        <v>24</v>
      </c>
    </row>
    <row r="65" spans="1:13" x14ac:dyDescent="0.25">
      <c r="A65" t="s">
        <v>53</v>
      </c>
      <c r="B65" s="3">
        <v>46188</v>
      </c>
      <c r="C65">
        <v>1915</v>
      </c>
      <c r="D65">
        <v>2</v>
      </c>
      <c r="E65">
        <v>5</v>
      </c>
      <c r="F65" t="s">
        <v>22</v>
      </c>
      <c r="G65" t="s">
        <v>23</v>
      </c>
      <c r="H65" t="s">
        <v>54</v>
      </c>
      <c r="I65"/>
      <c r="J65"/>
      <c r="K65"/>
      <c r="L65"/>
      <c r="M65"/>
    </row>
    <row r="66" spans="1:13" x14ac:dyDescent="0.25">
      <c r="A66" t="s">
        <v>232</v>
      </c>
      <c r="B66" s="3">
        <v>46092</v>
      </c>
      <c r="C66">
        <v>1925</v>
      </c>
      <c r="D66">
        <v>2</v>
      </c>
      <c r="E66">
        <v>9</v>
      </c>
      <c r="F66" t="s">
        <v>22</v>
      </c>
      <c r="G66" t="s">
        <v>23</v>
      </c>
      <c r="H66" t="s">
        <v>25</v>
      </c>
      <c r="I66"/>
      <c r="J66" t="s">
        <v>96</v>
      </c>
      <c r="K66" t="s">
        <v>24</v>
      </c>
      <c r="L66" t="s">
        <v>25</v>
      </c>
      <c r="M66" t="s">
        <v>24</v>
      </c>
    </row>
    <row r="67" spans="1:13" x14ac:dyDescent="0.25">
      <c r="A67" t="s">
        <v>51</v>
      </c>
      <c r="B67" s="3">
        <v>46189</v>
      </c>
      <c r="C67">
        <v>1925</v>
      </c>
      <c r="D67">
        <v>2</v>
      </c>
      <c r="E67">
        <v>9</v>
      </c>
      <c r="F67" t="s">
        <v>28</v>
      </c>
      <c r="G67" t="s">
        <v>23</v>
      </c>
      <c r="H67" t="s">
        <v>24</v>
      </c>
      <c r="I67"/>
      <c r="J67" t="s">
        <v>24</v>
      </c>
      <c r="K67" t="s">
        <v>24</v>
      </c>
      <c r="L67" t="s">
        <v>24</v>
      </c>
      <c r="M67" t="s">
        <v>24</v>
      </c>
    </row>
    <row r="68" spans="1:13" x14ac:dyDescent="0.25">
      <c r="A68" t="s">
        <v>339</v>
      </c>
      <c r="B68" s="3">
        <v>46055</v>
      </c>
      <c r="C68">
        <v>1927</v>
      </c>
      <c r="D68">
        <v>4</v>
      </c>
      <c r="E68">
        <v>19</v>
      </c>
      <c r="F68" t="s">
        <v>22</v>
      </c>
      <c r="G68" t="s">
        <v>23</v>
      </c>
      <c r="H68" t="s">
        <v>25</v>
      </c>
      <c r="I68"/>
      <c r="J68" t="s">
        <v>25</v>
      </c>
      <c r="K68" t="s">
        <v>25</v>
      </c>
      <c r="L68" t="s">
        <v>25</v>
      </c>
      <c r="M68" t="s">
        <v>24</v>
      </c>
    </row>
    <row r="69" spans="1:13" x14ac:dyDescent="0.25">
      <c r="A69" t="s">
        <v>74</v>
      </c>
      <c r="B69" s="3">
        <v>46178</v>
      </c>
      <c r="C69">
        <v>1927</v>
      </c>
      <c r="D69">
        <v>4</v>
      </c>
      <c r="E69">
        <v>19</v>
      </c>
      <c r="F69" t="s">
        <v>28</v>
      </c>
      <c r="G69" t="s">
        <v>23</v>
      </c>
      <c r="H69" t="s">
        <v>24</v>
      </c>
      <c r="I69"/>
      <c r="J69" t="s">
        <v>25</v>
      </c>
      <c r="K69" t="s">
        <v>24</v>
      </c>
      <c r="L69" t="s">
        <v>24</v>
      </c>
      <c r="M69" t="s">
        <v>24</v>
      </c>
    </row>
    <row r="70" spans="1:13" x14ac:dyDescent="0.25">
      <c r="A70" t="s">
        <v>248</v>
      </c>
      <c r="B70" s="3">
        <v>46087</v>
      </c>
      <c r="C70">
        <v>1930</v>
      </c>
      <c r="D70">
        <v>7</v>
      </c>
      <c r="E70">
        <v>36</v>
      </c>
      <c r="F70" t="s">
        <v>28</v>
      </c>
      <c r="G70" t="s">
        <v>23</v>
      </c>
      <c r="H70" t="s">
        <v>24</v>
      </c>
      <c r="I70"/>
      <c r="J70" t="s">
        <v>24</v>
      </c>
      <c r="K70" t="s">
        <v>24</v>
      </c>
      <c r="L70" t="s">
        <v>24</v>
      </c>
      <c r="M70" t="s">
        <v>24</v>
      </c>
    </row>
    <row r="71" spans="1:13" x14ac:dyDescent="0.25">
      <c r="A71" t="s">
        <v>136</v>
      </c>
      <c r="B71" s="3">
        <v>46140</v>
      </c>
      <c r="C71">
        <v>1931</v>
      </c>
      <c r="D71">
        <v>7</v>
      </c>
      <c r="E71">
        <v>43</v>
      </c>
      <c r="F71" t="s">
        <v>22</v>
      </c>
      <c r="G71" t="s">
        <v>23</v>
      </c>
      <c r="H71" t="s">
        <v>24</v>
      </c>
      <c r="I71"/>
      <c r="J71" t="s">
        <v>24</v>
      </c>
      <c r="K71" t="s">
        <v>24</v>
      </c>
      <c r="L71" t="s">
        <v>25</v>
      </c>
      <c r="M71" t="s">
        <v>24</v>
      </c>
    </row>
    <row r="72" spans="1:13" x14ac:dyDescent="0.25">
      <c r="A72" t="s">
        <v>102</v>
      </c>
      <c r="B72" s="3">
        <v>46155</v>
      </c>
      <c r="C72">
        <v>1936</v>
      </c>
      <c r="D72">
        <v>6</v>
      </c>
      <c r="E72">
        <v>31</v>
      </c>
      <c r="F72" t="s">
        <v>22</v>
      </c>
      <c r="G72" t="s">
        <v>23</v>
      </c>
      <c r="H72" t="s">
        <v>54</v>
      </c>
      <c r="I72"/>
      <c r="J72"/>
      <c r="K72"/>
      <c r="L72"/>
      <c r="M72"/>
    </row>
    <row r="73" spans="1:13" x14ac:dyDescent="0.25">
      <c r="A73" t="s">
        <v>295</v>
      </c>
      <c r="B73" s="3">
        <v>46073</v>
      </c>
      <c r="C73">
        <v>1945</v>
      </c>
      <c r="D73">
        <v>7</v>
      </c>
      <c r="E73">
        <v>36</v>
      </c>
      <c r="F73" t="s">
        <v>22</v>
      </c>
      <c r="G73" t="s">
        <v>23</v>
      </c>
      <c r="H73" t="s">
        <v>24</v>
      </c>
      <c r="I73"/>
      <c r="J73" t="s">
        <v>25</v>
      </c>
      <c r="K73" t="s">
        <v>24</v>
      </c>
      <c r="L73" t="s">
        <v>24</v>
      </c>
      <c r="M73" t="s">
        <v>24</v>
      </c>
    </row>
    <row r="74" spans="1:13" x14ac:dyDescent="0.25">
      <c r="A74" t="s">
        <v>300</v>
      </c>
      <c r="B74" s="3">
        <v>46072</v>
      </c>
      <c r="C74">
        <v>1952</v>
      </c>
      <c r="D74">
        <v>3</v>
      </c>
      <c r="E74">
        <v>14</v>
      </c>
      <c r="F74" t="s">
        <v>22</v>
      </c>
      <c r="G74" t="s">
        <v>23</v>
      </c>
      <c r="H74" t="s">
        <v>24</v>
      </c>
      <c r="I74"/>
      <c r="J74" t="s">
        <v>24</v>
      </c>
      <c r="K74" t="s">
        <v>24</v>
      </c>
      <c r="L74" t="s">
        <v>25</v>
      </c>
      <c r="M74" t="s">
        <v>24</v>
      </c>
    </row>
    <row r="75" spans="1:13" x14ac:dyDescent="0.25">
      <c r="A75" t="s">
        <v>268</v>
      </c>
      <c r="B75" s="3">
        <v>46080</v>
      </c>
      <c r="C75">
        <v>1958</v>
      </c>
      <c r="D75">
        <v>1</v>
      </c>
      <c r="E75">
        <v>2</v>
      </c>
      <c r="F75" t="s">
        <v>22</v>
      </c>
      <c r="G75" t="s">
        <v>23</v>
      </c>
      <c r="H75" t="s">
        <v>54</v>
      </c>
      <c r="I75"/>
      <c r="J75"/>
      <c r="K75"/>
      <c r="L75"/>
      <c r="M75"/>
    </row>
    <row r="76" spans="1:13" x14ac:dyDescent="0.25">
      <c r="A76" t="s">
        <v>253</v>
      </c>
      <c r="B76" s="3">
        <v>46085</v>
      </c>
      <c r="C76">
        <v>1962</v>
      </c>
      <c r="D76">
        <v>3</v>
      </c>
      <c r="E76">
        <v>11</v>
      </c>
      <c r="F76" t="s">
        <v>22</v>
      </c>
      <c r="G76" t="s">
        <v>23</v>
      </c>
      <c r="H76" t="s">
        <v>24</v>
      </c>
      <c r="I76"/>
      <c r="J76" t="s">
        <v>24</v>
      </c>
      <c r="K76" t="s">
        <v>24</v>
      </c>
      <c r="L76" t="s">
        <v>24</v>
      </c>
      <c r="M76" t="s">
        <v>24</v>
      </c>
    </row>
    <row r="77" spans="1:13" x14ac:dyDescent="0.25">
      <c r="A77" t="s">
        <v>269</v>
      </c>
      <c r="B77" s="3">
        <v>46080</v>
      </c>
      <c r="C77">
        <v>1964</v>
      </c>
      <c r="D77">
        <v>5</v>
      </c>
      <c r="E77">
        <v>23</v>
      </c>
      <c r="F77" t="s">
        <v>28</v>
      </c>
      <c r="G77" t="s">
        <v>23</v>
      </c>
      <c r="H77" t="s">
        <v>96</v>
      </c>
      <c r="I77"/>
      <c r="J77" t="s">
        <v>25</v>
      </c>
      <c r="K77" t="s">
        <v>96</v>
      </c>
      <c r="L77" t="s">
        <v>96</v>
      </c>
      <c r="M77" t="s">
        <v>25</v>
      </c>
    </row>
    <row r="78" spans="1:13" x14ac:dyDescent="0.25">
      <c r="A78" t="s">
        <v>90</v>
      </c>
      <c r="B78" s="3">
        <v>46169</v>
      </c>
      <c r="C78">
        <v>1964</v>
      </c>
      <c r="D78">
        <v>5</v>
      </c>
      <c r="E78">
        <v>23</v>
      </c>
      <c r="F78" t="s">
        <v>28</v>
      </c>
      <c r="G78" t="s">
        <v>23</v>
      </c>
      <c r="H78" t="s">
        <v>24</v>
      </c>
      <c r="I78"/>
      <c r="J78" t="s">
        <v>24</v>
      </c>
      <c r="K78" t="s">
        <v>24</v>
      </c>
      <c r="L78" t="s">
        <v>24</v>
      </c>
      <c r="M78" t="s">
        <v>24</v>
      </c>
    </row>
    <row r="79" spans="1:13" x14ac:dyDescent="0.25">
      <c r="A79" t="s">
        <v>67</v>
      </c>
      <c r="B79" s="3">
        <v>46184</v>
      </c>
      <c r="C79">
        <v>1968</v>
      </c>
      <c r="D79">
        <v>6</v>
      </c>
      <c r="E79">
        <v>28</v>
      </c>
      <c r="F79" t="s">
        <v>22</v>
      </c>
      <c r="G79" t="s">
        <v>23</v>
      </c>
      <c r="H79" t="s">
        <v>25</v>
      </c>
      <c r="I79"/>
      <c r="J79" t="s">
        <v>24</v>
      </c>
      <c r="K79" t="s">
        <v>25</v>
      </c>
      <c r="L79" t="s">
        <v>25</v>
      </c>
      <c r="M79" t="s">
        <v>25</v>
      </c>
    </row>
    <row r="80" spans="1:13" x14ac:dyDescent="0.25">
      <c r="A80" t="s">
        <v>209</v>
      </c>
      <c r="B80" s="3">
        <v>46106</v>
      </c>
      <c r="C80">
        <v>1983</v>
      </c>
      <c r="D80">
        <v>3</v>
      </c>
      <c r="E80">
        <v>13</v>
      </c>
      <c r="F80" t="s">
        <v>22</v>
      </c>
      <c r="G80" t="s">
        <v>23</v>
      </c>
      <c r="H80" t="s">
        <v>24</v>
      </c>
      <c r="I80"/>
      <c r="J80" t="s">
        <v>24</v>
      </c>
      <c r="K80" t="s">
        <v>24</v>
      </c>
      <c r="L80" t="s">
        <v>24</v>
      </c>
      <c r="M80" t="s">
        <v>24</v>
      </c>
    </row>
    <row r="81" spans="1:13" x14ac:dyDescent="0.25">
      <c r="A81" t="s">
        <v>369</v>
      </c>
      <c r="B81" s="3">
        <v>46045</v>
      </c>
      <c r="C81">
        <v>1986</v>
      </c>
      <c r="D81">
        <v>4</v>
      </c>
      <c r="E81">
        <v>21</v>
      </c>
      <c r="F81" t="s">
        <v>28</v>
      </c>
      <c r="G81" t="s">
        <v>23</v>
      </c>
      <c r="H81" t="s">
        <v>25</v>
      </c>
      <c r="I81"/>
      <c r="J81" t="s">
        <v>24</v>
      </c>
      <c r="K81" t="s">
        <v>24</v>
      </c>
      <c r="L81" t="s">
        <v>25</v>
      </c>
      <c r="M81" t="s">
        <v>25</v>
      </c>
    </row>
    <row r="82" spans="1:13" x14ac:dyDescent="0.25">
      <c r="A82" t="s">
        <v>124</v>
      </c>
      <c r="B82" s="3">
        <v>46146</v>
      </c>
      <c r="C82">
        <v>1986</v>
      </c>
      <c r="D82">
        <v>4</v>
      </c>
      <c r="E82">
        <v>21</v>
      </c>
      <c r="F82" t="s">
        <v>28</v>
      </c>
      <c r="G82" t="s">
        <v>23</v>
      </c>
      <c r="H82" t="s">
        <v>24</v>
      </c>
      <c r="I82"/>
      <c r="J82" t="s">
        <v>24</v>
      </c>
      <c r="K82" t="s">
        <v>24</v>
      </c>
      <c r="L82" t="s">
        <v>24</v>
      </c>
      <c r="M82" t="s">
        <v>25</v>
      </c>
    </row>
    <row r="83" spans="1:13" x14ac:dyDescent="0.25">
      <c r="A83" t="s">
        <v>303</v>
      </c>
      <c r="B83" s="3">
        <v>46071</v>
      </c>
      <c r="C83">
        <v>1990</v>
      </c>
      <c r="D83">
        <v>2</v>
      </c>
      <c r="E83">
        <v>8</v>
      </c>
      <c r="F83" t="s">
        <v>28</v>
      </c>
      <c r="G83" t="s">
        <v>23</v>
      </c>
      <c r="H83" t="s">
        <v>24</v>
      </c>
      <c r="I83"/>
      <c r="J83" t="s">
        <v>24</v>
      </c>
      <c r="K83" t="s">
        <v>24</v>
      </c>
      <c r="L83" t="s">
        <v>24</v>
      </c>
      <c r="M83" t="s">
        <v>24</v>
      </c>
    </row>
    <row r="84" spans="1:13" x14ac:dyDescent="0.25">
      <c r="A84" t="s">
        <v>254</v>
      </c>
      <c r="B84" s="3">
        <v>46085</v>
      </c>
      <c r="C84">
        <v>1995</v>
      </c>
      <c r="D84">
        <v>7</v>
      </c>
      <c r="E84">
        <v>40</v>
      </c>
      <c r="F84" t="s">
        <v>28</v>
      </c>
      <c r="G84" t="s">
        <v>23</v>
      </c>
      <c r="H84" t="s">
        <v>24</v>
      </c>
      <c r="I84"/>
      <c r="J84" t="s">
        <v>24</v>
      </c>
      <c r="K84" t="s">
        <v>24</v>
      </c>
      <c r="L84" t="s">
        <v>24</v>
      </c>
      <c r="M84" t="s">
        <v>25</v>
      </c>
    </row>
    <row r="85" spans="1:13" x14ac:dyDescent="0.25">
      <c r="A85" t="s">
        <v>107</v>
      </c>
      <c r="B85" s="3">
        <v>46153</v>
      </c>
      <c r="C85">
        <v>1996</v>
      </c>
      <c r="D85">
        <v>5</v>
      </c>
      <c r="E85">
        <v>26</v>
      </c>
      <c r="F85" t="s">
        <v>22</v>
      </c>
      <c r="G85" t="s">
        <v>23</v>
      </c>
      <c r="H85" t="s">
        <v>25</v>
      </c>
      <c r="I85"/>
      <c r="J85" t="s">
        <v>24</v>
      </c>
      <c r="K85" t="s">
        <v>24</v>
      </c>
      <c r="L85" t="s">
        <v>25</v>
      </c>
      <c r="M85" t="s">
        <v>25</v>
      </c>
    </row>
    <row r="86" spans="1:13" x14ac:dyDescent="0.25">
      <c r="A86" t="s">
        <v>62</v>
      </c>
      <c r="B86" s="3">
        <v>46185</v>
      </c>
      <c r="C86">
        <v>1999</v>
      </c>
      <c r="D86">
        <v>9</v>
      </c>
      <c r="E86">
        <v>57</v>
      </c>
      <c r="F86" t="s">
        <v>22</v>
      </c>
      <c r="G86" t="s">
        <v>23</v>
      </c>
      <c r="H86" t="s">
        <v>54</v>
      </c>
      <c r="I86"/>
      <c r="J86"/>
      <c r="K86"/>
      <c r="L86"/>
      <c r="M86"/>
    </row>
    <row r="87" spans="1:13" x14ac:dyDescent="0.25">
      <c r="A87" t="s">
        <v>169</v>
      </c>
      <c r="B87" s="3">
        <v>46126</v>
      </c>
      <c r="C87">
        <v>2004</v>
      </c>
      <c r="D87">
        <v>4</v>
      </c>
      <c r="E87">
        <v>19</v>
      </c>
      <c r="F87" t="s">
        <v>22</v>
      </c>
      <c r="G87" t="s">
        <v>23</v>
      </c>
      <c r="H87" t="s">
        <v>25</v>
      </c>
      <c r="I87"/>
      <c r="J87" t="s">
        <v>25</v>
      </c>
      <c r="K87" t="s">
        <v>24</v>
      </c>
      <c r="L87" t="s">
        <v>96</v>
      </c>
      <c r="M87" t="s">
        <v>25</v>
      </c>
    </row>
    <row r="88" spans="1:13" x14ac:dyDescent="0.25">
      <c r="A88" t="s">
        <v>218</v>
      </c>
      <c r="B88" s="3">
        <v>46100</v>
      </c>
      <c r="C88">
        <v>2005</v>
      </c>
      <c r="D88">
        <v>3</v>
      </c>
      <c r="E88">
        <v>11</v>
      </c>
      <c r="F88" t="s">
        <v>22</v>
      </c>
      <c r="G88" t="s">
        <v>23</v>
      </c>
      <c r="H88" t="s">
        <v>24</v>
      </c>
      <c r="I88"/>
      <c r="J88" t="s">
        <v>24</v>
      </c>
      <c r="K88" t="s">
        <v>24</v>
      </c>
      <c r="L88" t="s">
        <v>24</v>
      </c>
      <c r="M88" t="s">
        <v>24</v>
      </c>
    </row>
    <row r="89" spans="1:13" x14ac:dyDescent="0.25">
      <c r="A89" t="s">
        <v>257</v>
      </c>
      <c r="B89" s="3">
        <v>46084</v>
      </c>
      <c r="C89">
        <v>2006</v>
      </c>
      <c r="D89">
        <v>9</v>
      </c>
      <c r="E89">
        <v>61</v>
      </c>
      <c r="F89" t="s">
        <v>22</v>
      </c>
      <c r="G89" t="s">
        <v>23</v>
      </c>
      <c r="H89" t="s">
        <v>24</v>
      </c>
      <c r="I89"/>
      <c r="J89" t="s">
        <v>24</v>
      </c>
      <c r="K89" t="s">
        <v>25</v>
      </c>
      <c r="L89" t="s">
        <v>24</v>
      </c>
      <c r="M89" t="s">
        <v>24</v>
      </c>
    </row>
    <row r="90" spans="1:13" x14ac:dyDescent="0.25">
      <c r="A90" t="s">
        <v>376</v>
      </c>
      <c r="B90" s="3">
        <v>46042</v>
      </c>
      <c r="C90">
        <v>2016</v>
      </c>
      <c r="D90">
        <v>7</v>
      </c>
      <c r="E90">
        <v>35</v>
      </c>
      <c r="F90" t="s">
        <v>22</v>
      </c>
      <c r="G90" t="s">
        <v>23</v>
      </c>
      <c r="H90" t="s">
        <v>24</v>
      </c>
      <c r="I90"/>
      <c r="J90" t="s">
        <v>24</v>
      </c>
      <c r="K90" t="s">
        <v>24</v>
      </c>
      <c r="L90" t="s">
        <v>24</v>
      </c>
      <c r="M90" t="s">
        <v>24</v>
      </c>
    </row>
    <row r="91" spans="1:13" x14ac:dyDescent="0.25">
      <c r="A91" t="s">
        <v>103</v>
      </c>
      <c r="B91" s="3">
        <v>46155</v>
      </c>
      <c r="C91">
        <v>2030</v>
      </c>
      <c r="D91">
        <v>5</v>
      </c>
      <c r="E91">
        <v>27</v>
      </c>
      <c r="F91" t="s">
        <v>22</v>
      </c>
      <c r="G91" t="s">
        <v>23</v>
      </c>
      <c r="H91" t="s">
        <v>24</v>
      </c>
      <c r="I91"/>
      <c r="J91" t="s">
        <v>24</v>
      </c>
      <c r="K91" t="s">
        <v>24</v>
      </c>
      <c r="L91" t="s">
        <v>24</v>
      </c>
      <c r="M91" t="s">
        <v>25</v>
      </c>
    </row>
    <row r="92" spans="1:13" x14ac:dyDescent="0.25">
      <c r="A92" t="s">
        <v>108</v>
      </c>
      <c r="B92" s="3">
        <v>46153</v>
      </c>
      <c r="C92">
        <v>2038</v>
      </c>
      <c r="D92">
        <v>5</v>
      </c>
      <c r="E92">
        <v>22</v>
      </c>
      <c r="F92" t="s">
        <v>22</v>
      </c>
      <c r="G92" t="s">
        <v>23</v>
      </c>
      <c r="H92" t="s">
        <v>24</v>
      </c>
      <c r="I92"/>
      <c r="J92" t="s">
        <v>24</v>
      </c>
      <c r="K92" t="s">
        <v>24</v>
      </c>
      <c r="L92" t="s">
        <v>24</v>
      </c>
      <c r="M92" t="s">
        <v>24</v>
      </c>
    </row>
    <row r="93" spans="1:13" x14ac:dyDescent="0.25">
      <c r="A93" t="s">
        <v>333</v>
      </c>
      <c r="B93" s="3">
        <v>46058</v>
      </c>
      <c r="C93">
        <v>2054</v>
      </c>
      <c r="D93">
        <v>8</v>
      </c>
      <c r="E93">
        <v>55</v>
      </c>
      <c r="F93" t="s">
        <v>22</v>
      </c>
      <c r="G93" t="s">
        <v>23</v>
      </c>
      <c r="H93" t="s">
        <v>24</v>
      </c>
      <c r="I93"/>
      <c r="J93" t="s">
        <v>24</v>
      </c>
      <c r="K93" t="s">
        <v>25</v>
      </c>
      <c r="L93" t="s">
        <v>24</v>
      </c>
      <c r="M93" t="s">
        <v>24</v>
      </c>
    </row>
    <row r="94" spans="1:13" x14ac:dyDescent="0.25">
      <c r="A94" t="s">
        <v>146</v>
      </c>
      <c r="B94" s="3">
        <v>46134</v>
      </c>
      <c r="C94">
        <v>2057</v>
      </c>
      <c r="D94">
        <v>3</v>
      </c>
      <c r="E94">
        <v>14</v>
      </c>
      <c r="F94" t="s">
        <v>28</v>
      </c>
      <c r="G94" t="s">
        <v>23</v>
      </c>
      <c r="H94" t="s">
        <v>96</v>
      </c>
      <c r="I94"/>
      <c r="J94" t="s">
        <v>25</v>
      </c>
      <c r="K94" t="s">
        <v>25</v>
      </c>
      <c r="L94" t="s">
        <v>96</v>
      </c>
      <c r="M94" t="s">
        <v>25</v>
      </c>
    </row>
    <row r="95" spans="1:13" x14ac:dyDescent="0.25">
      <c r="A95" t="s">
        <v>110</v>
      </c>
      <c r="B95" s="3">
        <v>46150</v>
      </c>
      <c r="C95">
        <v>2066</v>
      </c>
      <c r="D95">
        <v>7</v>
      </c>
      <c r="E95">
        <v>43</v>
      </c>
      <c r="F95" t="s">
        <v>22</v>
      </c>
      <c r="G95" t="s">
        <v>23</v>
      </c>
      <c r="H95" t="s">
        <v>24</v>
      </c>
      <c r="I95"/>
      <c r="J95" t="s">
        <v>24</v>
      </c>
      <c r="K95" t="s">
        <v>24</v>
      </c>
      <c r="L95" t="s">
        <v>25</v>
      </c>
      <c r="M95" t="s">
        <v>24</v>
      </c>
    </row>
    <row r="96" spans="1:13" x14ac:dyDescent="0.25">
      <c r="A96" t="s">
        <v>189</v>
      </c>
      <c r="B96" s="3">
        <v>46120</v>
      </c>
      <c r="C96">
        <v>2106</v>
      </c>
      <c r="D96">
        <v>3</v>
      </c>
      <c r="E96">
        <v>17</v>
      </c>
      <c r="F96" t="s">
        <v>22</v>
      </c>
      <c r="G96" t="s">
        <v>23</v>
      </c>
      <c r="H96" t="s">
        <v>24</v>
      </c>
      <c r="I96"/>
      <c r="J96" t="s">
        <v>24</v>
      </c>
      <c r="K96" t="s">
        <v>24</v>
      </c>
      <c r="L96" t="s">
        <v>24</v>
      </c>
      <c r="M96" t="s">
        <v>25</v>
      </c>
    </row>
    <row r="97" spans="1:13" x14ac:dyDescent="0.25">
      <c r="A97" t="s">
        <v>171</v>
      </c>
      <c r="B97" s="3">
        <v>46125</v>
      </c>
      <c r="C97">
        <v>2121</v>
      </c>
      <c r="D97">
        <v>1</v>
      </c>
      <c r="E97">
        <v>3</v>
      </c>
      <c r="F97" t="s">
        <v>22</v>
      </c>
      <c r="G97" t="s">
        <v>23</v>
      </c>
      <c r="H97" t="s">
        <v>24</v>
      </c>
      <c r="I97"/>
      <c r="J97" t="s">
        <v>25</v>
      </c>
      <c r="K97" t="s">
        <v>24</v>
      </c>
      <c r="L97" t="s">
        <v>24</v>
      </c>
      <c r="M97" t="s">
        <v>24</v>
      </c>
    </row>
    <row r="98" spans="1:13" x14ac:dyDescent="0.25">
      <c r="A98" t="s">
        <v>222</v>
      </c>
      <c r="B98" s="3">
        <v>46099</v>
      </c>
      <c r="C98">
        <v>2122</v>
      </c>
      <c r="D98">
        <v>8</v>
      </c>
      <c r="E98">
        <v>45</v>
      </c>
      <c r="F98" t="s">
        <v>22</v>
      </c>
      <c r="G98" t="s">
        <v>23</v>
      </c>
      <c r="H98" t="s">
        <v>25</v>
      </c>
      <c r="I98"/>
      <c r="J98" t="s">
        <v>25</v>
      </c>
      <c r="K98" t="s">
        <v>25</v>
      </c>
      <c r="L98" t="s">
        <v>25</v>
      </c>
      <c r="M98" t="s">
        <v>25</v>
      </c>
    </row>
    <row r="99" spans="1:13" x14ac:dyDescent="0.25">
      <c r="A99" t="s">
        <v>210</v>
      </c>
      <c r="B99" s="3">
        <v>46106</v>
      </c>
      <c r="C99">
        <v>2131</v>
      </c>
      <c r="D99">
        <v>10</v>
      </c>
      <c r="E99">
        <v>73</v>
      </c>
      <c r="F99" t="s">
        <v>22</v>
      </c>
      <c r="G99" t="s">
        <v>23</v>
      </c>
      <c r="H99" t="s">
        <v>24</v>
      </c>
      <c r="I99"/>
      <c r="J99" t="s">
        <v>24</v>
      </c>
      <c r="K99" t="s">
        <v>24</v>
      </c>
      <c r="L99" t="s">
        <v>24</v>
      </c>
      <c r="M99" t="s">
        <v>24</v>
      </c>
    </row>
    <row r="100" spans="1:13" x14ac:dyDescent="0.25">
      <c r="A100" t="s">
        <v>327</v>
      </c>
      <c r="B100" s="3">
        <v>46059</v>
      </c>
      <c r="C100">
        <v>2148</v>
      </c>
      <c r="D100">
        <v>2</v>
      </c>
      <c r="E100">
        <v>5</v>
      </c>
      <c r="F100" t="s">
        <v>28</v>
      </c>
      <c r="G100" t="s">
        <v>23</v>
      </c>
      <c r="H100" t="s">
        <v>24</v>
      </c>
      <c r="I100"/>
      <c r="J100" t="s">
        <v>24</v>
      </c>
      <c r="K100" t="s">
        <v>24</v>
      </c>
      <c r="L100" t="s">
        <v>24</v>
      </c>
      <c r="M100" t="s">
        <v>24</v>
      </c>
    </row>
    <row r="101" spans="1:13" x14ac:dyDescent="0.25">
      <c r="A101" t="s">
        <v>201</v>
      </c>
      <c r="B101" s="3">
        <v>46107</v>
      </c>
      <c r="C101">
        <v>2174</v>
      </c>
      <c r="D101">
        <v>10</v>
      </c>
      <c r="E101">
        <v>71</v>
      </c>
      <c r="F101" t="s">
        <v>22</v>
      </c>
      <c r="G101" t="s">
        <v>23</v>
      </c>
      <c r="H101" t="s">
        <v>24</v>
      </c>
      <c r="I101"/>
      <c r="J101" t="s">
        <v>24</v>
      </c>
      <c r="K101" t="s">
        <v>24</v>
      </c>
      <c r="L101" t="s">
        <v>24</v>
      </c>
      <c r="M101" t="s">
        <v>24</v>
      </c>
    </row>
    <row r="102" spans="1:13" x14ac:dyDescent="0.25">
      <c r="A102" t="s">
        <v>241</v>
      </c>
      <c r="B102" s="3">
        <v>46091</v>
      </c>
      <c r="C102">
        <v>2177</v>
      </c>
      <c r="D102">
        <v>6</v>
      </c>
      <c r="E102">
        <v>32</v>
      </c>
      <c r="F102" t="s">
        <v>28</v>
      </c>
      <c r="G102" t="s">
        <v>23</v>
      </c>
      <c r="H102" t="s">
        <v>25</v>
      </c>
      <c r="I102"/>
      <c r="J102" t="s">
        <v>25</v>
      </c>
      <c r="K102" t="s">
        <v>25</v>
      </c>
      <c r="L102" t="s">
        <v>25</v>
      </c>
      <c r="M102" t="s">
        <v>25</v>
      </c>
    </row>
    <row r="103" spans="1:13" x14ac:dyDescent="0.25">
      <c r="A103" t="s">
        <v>197</v>
      </c>
      <c r="B103" s="3">
        <v>46108</v>
      </c>
      <c r="C103">
        <v>2182</v>
      </c>
      <c r="D103">
        <v>5</v>
      </c>
      <c r="E103">
        <v>24</v>
      </c>
      <c r="F103" t="s">
        <v>22</v>
      </c>
      <c r="G103" t="s">
        <v>23</v>
      </c>
      <c r="H103" t="s">
        <v>25</v>
      </c>
      <c r="I103"/>
      <c r="J103" t="s">
        <v>25</v>
      </c>
      <c r="K103" t="s">
        <v>24</v>
      </c>
      <c r="L103" t="s">
        <v>24</v>
      </c>
      <c r="M103" t="s">
        <v>25</v>
      </c>
    </row>
    <row r="104" spans="1:13" x14ac:dyDescent="0.25">
      <c r="A104" t="s">
        <v>142</v>
      </c>
      <c r="B104" s="3">
        <v>46135</v>
      </c>
      <c r="C104">
        <v>2191</v>
      </c>
      <c r="D104">
        <v>4</v>
      </c>
      <c r="E104">
        <v>19</v>
      </c>
      <c r="F104" t="s">
        <v>22</v>
      </c>
      <c r="G104" t="s">
        <v>23</v>
      </c>
      <c r="H104" t="s">
        <v>25</v>
      </c>
      <c r="I104"/>
      <c r="J104" t="s">
        <v>24</v>
      </c>
      <c r="K104" t="s">
        <v>24</v>
      </c>
      <c r="L104" t="s">
        <v>96</v>
      </c>
      <c r="M104" t="s">
        <v>24</v>
      </c>
    </row>
    <row r="105" spans="1:13" x14ac:dyDescent="0.25">
      <c r="A105" t="s">
        <v>77</v>
      </c>
      <c r="B105" s="3">
        <v>46177</v>
      </c>
      <c r="C105">
        <v>2196</v>
      </c>
      <c r="D105">
        <v>5</v>
      </c>
      <c r="E105">
        <v>23</v>
      </c>
      <c r="F105" t="s">
        <v>22</v>
      </c>
      <c r="G105" t="s">
        <v>23</v>
      </c>
      <c r="H105" t="s">
        <v>24</v>
      </c>
      <c r="I105"/>
      <c r="J105" t="s">
        <v>25</v>
      </c>
      <c r="K105" t="s">
        <v>24</v>
      </c>
      <c r="L105" t="s">
        <v>24</v>
      </c>
      <c r="M105" t="s">
        <v>24</v>
      </c>
    </row>
    <row r="106" spans="1:13" x14ac:dyDescent="0.25">
      <c r="A106" t="s">
        <v>347</v>
      </c>
      <c r="B106" s="3">
        <v>46052</v>
      </c>
      <c r="C106">
        <v>2197</v>
      </c>
      <c r="D106">
        <v>7</v>
      </c>
      <c r="E106">
        <v>36</v>
      </c>
      <c r="F106" t="s">
        <v>22</v>
      </c>
      <c r="G106" t="s">
        <v>23</v>
      </c>
      <c r="H106" t="s">
        <v>24</v>
      </c>
      <c r="I106"/>
      <c r="J106" t="s">
        <v>24</v>
      </c>
      <c r="K106" t="s">
        <v>24</v>
      </c>
      <c r="L106" t="s">
        <v>24</v>
      </c>
      <c r="M106" t="s">
        <v>24</v>
      </c>
    </row>
    <row r="107" spans="1:13" x14ac:dyDescent="0.25">
      <c r="A107" t="s">
        <v>318</v>
      </c>
      <c r="B107" s="3">
        <v>46063</v>
      </c>
      <c r="C107">
        <v>2207</v>
      </c>
      <c r="D107">
        <v>9</v>
      </c>
      <c r="E107">
        <v>60</v>
      </c>
      <c r="F107" t="s">
        <v>22</v>
      </c>
      <c r="G107" t="s">
        <v>23</v>
      </c>
      <c r="H107" t="s">
        <v>24</v>
      </c>
      <c r="I107"/>
      <c r="J107" t="s">
        <v>24</v>
      </c>
      <c r="K107" t="s">
        <v>24</v>
      </c>
      <c r="L107" t="s">
        <v>24</v>
      </c>
      <c r="M107" t="s">
        <v>24</v>
      </c>
    </row>
    <row r="108" spans="1:13" x14ac:dyDescent="0.25">
      <c r="A108" t="s">
        <v>262</v>
      </c>
      <c r="B108" s="3">
        <v>46083</v>
      </c>
      <c r="C108">
        <v>2217</v>
      </c>
      <c r="D108">
        <v>4</v>
      </c>
      <c r="E108">
        <v>19</v>
      </c>
      <c r="F108" t="s">
        <v>22</v>
      </c>
      <c r="G108" t="s">
        <v>23</v>
      </c>
      <c r="H108" t="s">
        <v>24</v>
      </c>
      <c r="I108"/>
      <c r="J108" t="s">
        <v>25</v>
      </c>
      <c r="K108" t="s">
        <v>24</v>
      </c>
      <c r="L108" t="s">
        <v>24</v>
      </c>
      <c r="M108" t="s">
        <v>24</v>
      </c>
    </row>
    <row r="109" spans="1:13" x14ac:dyDescent="0.25">
      <c r="A109" t="s">
        <v>255</v>
      </c>
      <c r="B109" s="3">
        <v>46085</v>
      </c>
      <c r="C109">
        <v>2218</v>
      </c>
      <c r="D109">
        <v>2</v>
      </c>
      <c r="E109">
        <v>6</v>
      </c>
      <c r="F109" t="s">
        <v>22</v>
      </c>
      <c r="G109" t="s">
        <v>23</v>
      </c>
      <c r="H109" t="s">
        <v>24</v>
      </c>
      <c r="I109"/>
      <c r="J109" t="s">
        <v>24</v>
      </c>
      <c r="K109" t="s">
        <v>25</v>
      </c>
      <c r="L109" t="s">
        <v>24</v>
      </c>
      <c r="M109" t="s">
        <v>24</v>
      </c>
    </row>
    <row r="110" spans="1:13" x14ac:dyDescent="0.25">
      <c r="A110" t="s">
        <v>364</v>
      </c>
      <c r="B110" s="3">
        <v>46048</v>
      </c>
      <c r="C110">
        <v>2222</v>
      </c>
      <c r="D110">
        <v>1</v>
      </c>
      <c r="E110">
        <v>1</v>
      </c>
      <c r="F110" t="s">
        <v>22</v>
      </c>
      <c r="G110" t="s">
        <v>23</v>
      </c>
      <c r="H110" t="s">
        <v>24</v>
      </c>
      <c r="I110"/>
      <c r="J110" t="s">
        <v>24</v>
      </c>
      <c r="K110" t="s">
        <v>24</v>
      </c>
      <c r="L110" t="s">
        <v>24</v>
      </c>
      <c r="M110" t="s">
        <v>24</v>
      </c>
    </row>
    <row r="111" spans="1:13" x14ac:dyDescent="0.25">
      <c r="A111" t="s">
        <v>190</v>
      </c>
      <c r="B111" s="3">
        <v>46120</v>
      </c>
      <c r="C111">
        <v>2223</v>
      </c>
      <c r="D111">
        <v>3</v>
      </c>
      <c r="E111">
        <v>13</v>
      </c>
      <c r="F111" t="s">
        <v>22</v>
      </c>
      <c r="G111" t="s">
        <v>23</v>
      </c>
      <c r="H111" t="s">
        <v>24</v>
      </c>
      <c r="I111"/>
      <c r="J111" t="s">
        <v>25</v>
      </c>
      <c r="K111" t="s">
        <v>24</v>
      </c>
      <c r="L111" t="s">
        <v>24</v>
      </c>
      <c r="M111" t="s">
        <v>24</v>
      </c>
    </row>
    <row r="112" spans="1:13" x14ac:dyDescent="0.25">
      <c r="A112" t="s">
        <v>128</v>
      </c>
      <c r="B112" s="3">
        <v>46142</v>
      </c>
      <c r="C112">
        <v>2225</v>
      </c>
      <c r="D112">
        <v>7</v>
      </c>
      <c r="E112">
        <v>36</v>
      </c>
      <c r="F112" t="s">
        <v>28</v>
      </c>
      <c r="G112" t="s">
        <v>23</v>
      </c>
      <c r="H112" t="s">
        <v>25</v>
      </c>
      <c r="I112"/>
      <c r="J112" t="s">
        <v>96</v>
      </c>
      <c r="K112" t="s">
        <v>24</v>
      </c>
      <c r="L112" t="s">
        <v>24</v>
      </c>
      <c r="M112" t="s">
        <v>24</v>
      </c>
    </row>
    <row r="113" spans="1:13" x14ac:dyDescent="0.25">
      <c r="A113" t="s">
        <v>63</v>
      </c>
      <c r="B113" s="3">
        <v>46185</v>
      </c>
      <c r="C113">
        <v>2228</v>
      </c>
      <c r="D113">
        <v>8</v>
      </c>
      <c r="E113">
        <v>49</v>
      </c>
      <c r="F113" t="s">
        <v>22</v>
      </c>
      <c r="G113" t="s">
        <v>23</v>
      </c>
      <c r="H113" t="s">
        <v>24</v>
      </c>
      <c r="I113"/>
      <c r="J113" t="s">
        <v>24</v>
      </c>
      <c r="K113" t="s">
        <v>24</v>
      </c>
      <c r="L113" t="s">
        <v>24</v>
      </c>
      <c r="M113" t="s">
        <v>24</v>
      </c>
    </row>
    <row r="114" spans="1:13" x14ac:dyDescent="0.25">
      <c r="A114" t="s">
        <v>263</v>
      </c>
      <c r="B114" s="3">
        <v>46083</v>
      </c>
      <c r="C114">
        <v>2235</v>
      </c>
      <c r="D114">
        <v>1</v>
      </c>
      <c r="E114">
        <v>3</v>
      </c>
      <c r="F114" t="s">
        <v>22</v>
      </c>
      <c r="G114" t="s">
        <v>23</v>
      </c>
      <c r="H114" t="s">
        <v>24</v>
      </c>
      <c r="I114"/>
      <c r="J114" t="s">
        <v>24</v>
      </c>
      <c r="K114" t="s">
        <v>24</v>
      </c>
      <c r="L114" t="s">
        <v>24</v>
      </c>
      <c r="M114" t="s">
        <v>24</v>
      </c>
    </row>
    <row r="115" spans="1:13" x14ac:dyDescent="0.25">
      <c r="A115" t="s">
        <v>185</v>
      </c>
      <c r="B115" s="3">
        <v>46121</v>
      </c>
      <c r="C115">
        <v>2237</v>
      </c>
      <c r="D115">
        <v>7</v>
      </c>
      <c r="E115">
        <v>40</v>
      </c>
      <c r="F115" t="s">
        <v>22</v>
      </c>
      <c r="G115" t="s">
        <v>23</v>
      </c>
      <c r="H115" t="s">
        <v>25</v>
      </c>
      <c r="I115"/>
      <c r="J115" t="s">
        <v>25</v>
      </c>
      <c r="K115" t="s">
        <v>24</v>
      </c>
      <c r="L115" t="s">
        <v>25</v>
      </c>
      <c r="M115" t="s">
        <v>24</v>
      </c>
    </row>
    <row r="116" spans="1:13" x14ac:dyDescent="0.25">
      <c r="A116" t="s">
        <v>365</v>
      </c>
      <c r="B116" s="3">
        <v>46048</v>
      </c>
      <c r="C116">
        <v>2238</v>
      </c>
      <c r="D116">
        <v>8</v>
      </c>
      <c r="E116">
        <v>48</v>
      </c>
      <c r="F116" t="s">
        <v>22</v>
      </c>
      <c r="G116" t="s">
        <v>23</v>
      </c>
      <c r="H116" t="s">
        <v>25</v>
      </c>
      <c r="I116"/>
      <c r="J116" t="s">
        <v>24</v>
      </c>
      <c r="K116" t="s">
        <v>24</v>
      </c>
      <c r="L116" t="s">
        <v>96</v>
      </c>
      <c r="M116" t="s">
        <v>24</v>
      </c>
    </row>
    <row r="117" spans="1:13" x14ac:dyDescent="0.25">
      <c r="A117" t="s">
        <v>319</v>
      </c>
      <c r="B117" s="3">
        <v>46063</v>
      </c>
      <c r="C117">
        <v>2239</v>
      </c>
      <c r="D117">
        <v>3</v>
      </c>
      <c r="E117">
        <v>16</v>
      </c>
      <c r="F117" t="s">
        <v>22</v>
      </c>
      <c r="G117" t="s">
        <v>23</v>
      </c>
      <c r="H117" t="s">
        <v>24</v>
      </c>
      <c r="I117"/>
      <c r="J117" t="s">
        <v>24</v>
      </c>
      <c r="K117" t="s">
        <v>24</v>
      </c>
      <c r="L117" t="s">
        <v>24</v>
      </c>
      <c r="M117" t="s">
        <v>24</v>
      </c>
    </row>
    <row r="118" spans="1:13" x14ac:dyDescent="0.25">
      <c r="A118" t="s">
        <v>270</v>
      </c>
      <c r="B118" s="3">
        <v>46080</v>
      </c>
      <c r="C118">
        <v>2243</v>
      </c>
      <c r="D118">
        <v>1</v>
      </c>
      <c r="E118">
        <v>1</v>
      </c>
      <c r="F118" t="s">
        <v>22</v>
      </c>
      <c r="G118" t="s">
        <v>23</v>
      </c>
      <c r="H118" t="s">
        <v>24</v>
      </c>
      <c r="I118"/>
      <c r="J118" t="s">
        <v>24</v>
      </c>
      <c r="K118" t="s">
        <v>25</v>
      </c>
      <c r="L118" t="s">
        <v>24</v>
      </c>
      <c r="M118" t="s">
        <v>24</v>
      </c>
    </row>
    <row r="119" spans="1:13" x14ac:dyDescent="0.25">
      <c r="A119" t="s">
        <v>160</v>
      </c>
      <c r="B119" s="3">
        <v>46128</v>
      </c>
      <c r="C119">
        <v>2245</v>
      </c>
      <c r="D119">
        <v>3</v>
      </c>
      <c r="E119">
        <v>13</v>
      </c>
      <c r="F119" t="s">
        <v>22</v>
      </c>
      <c r="G119" t="s">
        <v>23</v>
      </c>
      <c r="H119" t="s">
        <v>24</v>
      </c>
      <c r="I119"/>
      <c r="J119" t="s">
        <v>24</v>
      </c>
      <c r="K119" t="s">
        <v>24</v>
      </c>
      <c r="L119" t="s">
        <v>24</v>
      </c>
      <c r="M119" t="s">
        <v>24</v>
      </c>
    </row>
    <row r="120" spans="1:13" x14ac:dyDescent="0.25">
      <c r="A120" t="s">
        <v>125</v>
      </c>
      <c r="B120" s="3">
        <v>46146</v>
      </c>
      <c r="C120">
        <v>2246</v>
      </c>
      <c r="D120">
        <v>9</v>
      </c>
      <c r="E120">
        <v>60</v>
      </c>
      <c r="F120" t="s">
        <v>22</v>
      </c>
      <c r="G120" t="s">
        <v>23</v>
      </c>
      <c r="H120" t="s">
        <v>24</v>
      </c>
      <c r="I120"/>
      <c r="J120" t="s">
        <v>24</v>
      </c>
      <c r="K120" t="s">
        <v>24</v>
      </c>
      <c r="L120" t="s">
        <v>24</v>
      </c>
      <c r="M120" t="s">
        <v>24</v>
      </c>
    </row>
    <row r="121" spans="1:13" x14ac:dyDescent="0.25">
      <c r="A121" t="s">
        <v>249</v>
      </c>
      <c r="B121" s="3">
        <v>46087</v>
      </c>
      <c r="C121">
        <v>2247</v>
      </c>
      <c r="D121">
        <v>3</v>
      </c>
      <c r="E121">
        <v>18</v>
      </c>
      <c r="F121" t="s">
        <v>22</v>
      </c>
      <c r="G121" t="s">
        <v>23</v>
      </c>
      <c r="H121" t="s">
        <v>24</v>
      </c>
      <c r="I121"/>
      <c r="J121" t="s">
        <v>24</v>
      </c>
      <c r="K121" t="s">
        <v>24</v>
      </c>
      <c r="L121" t="s">
        <v>25</v>
      </c>
      <c r="M121" t="s">
        <v>24</v>
      </c>
    </row>
    <row r="122" spans="1:13" x14ac:dyDescent="0.25">
      <c r="A122" t="s">
        <v>26</v>
      </c>
      <c r="B122" s="3">
        <v>46202</v>
      </c>
      <c r="C122">
        <v>2250</v>
      </c>
      <c r="D122">
        <v>8</v>
      </c>
      <c r="E122">
        <v>52</v>
      </c>
      <c r="F122" t="s">
        <v>22</v>
      </c>
      <c r="G122" t="s">
        <v>23</v>
      </c>
      <c r="H122" t="s">
        <v>24</v>
      </c>
      <c r="I122"/>
      <c r="J122" t="s">
        <v>24</v>
      </c>
      <c r="K122" t="s">
        <v>24</v>
      </c>
      <c r="L122" t="s">
        <v>24</v>
      </c>
      <c r="M122" t="s">
        <v>24</v>
      </c>
    </row>
    <row r="123" spans="1:13" x14ac:dyDescent="0.25">
      <c r="A123" t="s">
        <v>126</v>
      </c>
      <c r="B123" s="3">
        <v>46146</v>
      </c>
      <c r="C123">
        <v>2255</v>
      </c>
      <c r="D123">
        <v>7</v>
      </c>
      <c r="E123">
        <v>37</v>
      </c>
      <c r="F123" t="s">
        <v>22</v>
      </c>
      <c r="G123" t="s">
        <v>23</v>
      </c>
      <c r="H123" t="s">
        <v>25</v>
      </c>
      <c r="I123"/>
      <c r="J123" t="s">
        <v>25</v>
      </c>
      <c r="K123" t="s">
        <v>24</v>
      </c>
      <c r="L123" t="s">
        <v>24</v>
      </c>
      <c r="M123" t="s">
        <v>25</v>
      </c>
    </row>
    <row r="124" spans="1:13" x14ac:dyDescent="0.25">
      <c r="A124" t="s">
        <v>383</v>
      </c>
      <c r="B124" s="3">
        <v>46037</v>
      </c>
      <c r="C124">
        <v>2258</v>
      </c>
      <c r="D124">
        <v>8</v>
      </c>
      <c r="E124">
        <v>54</v>
      </c>
      <c r="F124" t="s">
        <v>22</v>
      </c>
      <c r="G124" t="s">
        <v>23</v>
      </c>
      <c r="H124" t="s">
        <v>24</v>
      </c>
      <c r="I124"/>
      <c r="J124" t="s">
        <v>25</v>
      </c>
      <c r="K124" t="s">
        <v>24</v>
      </c>
      <c r="L124" t="s">
        <v>24</v>
      </c>
      <c r="M124" t="s">
        <v>24</v>
      </c>
    </row>
    <row r="125" spans="1:13" x14ac:dyDescent="0.25">
      <c r="A125" t="s">
        <v>223</v>
      </c>
      <c r="B125" s="3">
        <v>46099</v>
      </c>
      <c r="C125">
        <v>2264</v>
      </c>
      <c r="D125">
        <v>3</v>
      </c>
      <c r="E125">
        <v>11</v>
      </c>
      <c r="F125" t="s">
        <v>22</v>
      </c>
      <c r="G125" t="s">
        <v>23</v>
      </c>
      <c r="H125" t="s">
        <v>24</v>
      </c>
      <c r="I125"/>
      <c r="J125" t="s">
        <v>24</v>
      </c>
      <c r="K125" t="s">
        <v>24</v>
      </c>
      <c r="L125" t="s">
        <v>24</v>
      </c>
      <c r="M125" t="s">
        <v>24</v>
      </c>
    </row>
    <row r="126" spans="1:13" x14ac:dyDescent="0.25">
      <c r="A126" t="s">
        <v>37</v>
      </c>
      <c r="B126" s="3">
        <v>46195</v>
      </c>
      <c r="C126">
        <v>2266</v>
      </c>
      <c r="D126">
        <v>10</v>
      </c>
      <c r="E126">
        <v>73</v>
      </c>
      <c r="F126" t="s">
        <v>22</v>
      </c>
      <c r="G126" t="s">
        <v>23</v>
      </c>
      <c r="H126" t="s">
        <v>24</v>
      </c>
      <c r="I126"/>
      <c r="J126" t="s">
        <v>24</v>
      </c>
      <c r="K126" t="s">
        <v>24</v>
      </c>
      <c r="L126" t="s">
        <v>24</v>
      </c>
      <c r="M126" t="s">
        <v>24</v>
      </c>
    </row>
    <row r="127" spans="1:13" x14ac:dyDescent="0.25">
      <c r="A127" t="s">
        <v>271</v>
      </c>
      <c r="B127" s="3">
        <v>46080</v>
      </c>
      <c r="C127">
        <v>2267</v>
      </c>
      <c r="D127">
        <v>10</v>
      </c>
      <c r="E127">
        <v>64</v>
      </c>
      <c r="F127" t="s">
        <v>22</v>
      </c>
      <c r="G127" t="s">
        <v>23</v>
      </c>
      <c r="H127" t="s">
        <v>25</v>
      </c>
      <c r="I127"/>
      <c r="J127" t="s">
        <v>24</v>
      </c>
      <c r="K127" t="s">
        <v>25</v>
      </c>
      <c r="L127" t="s">
        <v>24</v>
      </c>
      <c r="M127" t="s">
        <v>25</v>
      </c>
    </row>
    <row r="128" spans="1:13" x14ac:dyDescent="0.25">
      <c r="A128" t="s">
        <v>87</v>
      </c>
      <c r="B128" s="3">
        <v>46170</v>
      </c>
      <c r="C128">
        <v>2267</v>
      </c>
      <c r="D128">
        <v>10</v>
      </c>
      <c r="E128">
        <v>64</v>
      </c>
      <c r="F128" t="s">
        <v>28</v>
      </c>
      <c r="G128" t="s">
        <v>23</v>
      </c>
      <c r="H128" t="s">
        <v>24</v>
      </c>
      <c r="I128"/>
      <c r="J128" t="s">
        <v>24</v>
      </c>
      <c r="K128" t="s">
        <v>24</v>
      </c>
      <c r="L128" t="s">
        <v>24</v>
      </c>
      <c r="M128" t="s">
        <v>24</v>
      </c>
    </row>
    <row r="129" spans="1:13" x14ac:dyDescent="0.25">
      <c r="A129" t="s">
        <v>161</v>
      </c>
      <c r="B129" s="3">
        <v>46128</v>
      </c>
      <c r="C129">
        <v>2270</v>
      </c>
      <c r="D129">
        <v>2</v>
      </c>
      <c r="E129">
        <v>10</v>
      </c>
      <c r="F129" t="s">
        <v>22</v>
      </c>
      <c r="G129" t="s">
        <v>23</v>
      </c>
      <c r="H129" t="s">
        <v>24</v>
      </c>
      <c r="I129"/>
      <c r="J129" t="s">
        <v>24</v>
      </c>
      <c r="K129" t="s">
        <v>24</v>
      </c>
      <c r="L129" t="s">
        <v>24</v>
      </c>
      <c r="M129" t="s">
        <v>24</v>
      </c>
    </row>
    <row r="130" spans="1:13" x14ac:dyDescent="0.25">
      <c r="A130" t="s">
        <v>296</v>
      </c>
      <c r="B130" s="3">
        <v>46073</v>
      </c>
      <c r="C130">
        <v>2271</v>
      </c>
      <c r="D130">
        <v>2</v>
      </c>
      <c r="E130">
        <v>6</v>
      </c>
      <c r="F130" t="s">
        <v>22</v>
      </c>
      <c r="G130" t="s">
        <v>23</v>
      </c>
      <c r="H130" t="s">
        <v>24</v>
      </c>
      <c r="I130"/>
      <c r="J130" t="s">
        <v>24</v>
      </c>
      <c r="K130" t="s">
        <v>24</v>
      </c>
      <c r="L130" t="s">
        <v>24</v>
      </c>
      <c r="M130" t="s">
        <v>24</v>
      </c>
    </row>
    <row r="131" spans="1:13" x14ac:dyDescent="0.25">
      <c r="A131" t="s">
        <v>212</v>
      </c>
      <c r="B131" s="3">
        <v>46101</v>
      </c>
      <c r="C131">
        <v>2275</v>
      </c>
      <c r="D131">
        <v>3</v>
      </c>
      <c r="E131">
        <v>18</v>
      </c>
      <c r="F131" t="s">
        <v>22</v>
      </c>
      <c r="G131" t="s">
        <v>23</v>
      </c>
      <c r="H131" t="s">
        <v>24</v>
      </c>
      <c r="I131"/>
      <c r="J131" t="s">
        <v>24</v>
      </c>
      <c r="K131" t="s">
        <v>24</v>
      </c>
      <c r="L131" t="s">
        <v>24</v>
      </c>
      <c r="M131" t="s">
        <v>24</v>
      </c>
    </row>
    <row r="132" spans="1:13" x14ac:dyDescent="0.25">
      <c r="A132" t="s">
        <v>153</v>
      </c>
      <c r="B132" s="3">
        <v>46132</v>
      </c>
      <c r="C132">
        <v>2285</v>
      </c>
      <c r="D132">
        <v>9</v>
      </c>
      <c r="E132">
        <v>62</v>
      </c>
      <c r="F132" t="s">
        <v>22</v>
      </c>
      <c r="G132" t="s">
        <v>23</v>
      </c>
      <c r="H132" t="s">
        <v>24</v>
      </c>
      <c r="I132"/>
      <c r="J132" t="s">
        <v>24</v>
      </c>
      <c r="K132" t="s">
        <v>24</v>
      </c>
      <c r="L132" t="s">
        <v>24</v>
      </c>
      <c r="M132" t="s">
        <v>25</v>
      </c>
    </row>
    <row r="133" spans="1:13" x14ac:dyDescent="0.25">
      <c r="A133" t="s">
        <v>359</v>
      </c>
      <c r="B133" s="3">
        <v>46049</v>
      </c>
      <c r="C133">
        <v>2292</v>
      </c>
      <c r="D133">
        <v>10</v>
      </c>
      <c r="E133">
        <v>70</v>
      </c>
      <c r="F133" t="s">
        <v>22</v>
      </c>
      <c r="G133" t="s">
        <v>23</v>
      </c>
      <c r="H133" t="s">
        <v>24</v>
      </c>
      <c r="I133"/>
      <c r="J133" t="s">
        <v>24</v>
      </c>
      <c r="K133" t="s">
        <v>24</v>
      </c>
      <c r="L133" t="s">
        <v>25</v>
      </c>
      <c r="M133" t="s">
        <v>24</v>
      </c>
    </row>
    <row r="134" spans="1:13" x14ac:dyDescent="0.25">
      <c r="A134" t="s">
        <v>381</v>
      </c>
      <c r="B134" s="3">
        <v>46038</v>
      </c>
      <c r="C134">
        <v>2294</v>
      </c>
      <c r="D134">
        <v>8</v>
      </c>
      <c r="E134">
        <v>44</v>
      </c>
      <c r="F134" t="s">
        <v>22</v>
      </c>
      <c r="G134" t="s">
        <v>23</v>
      </c>
      <c r="H134" t="s">
        <v>24</v>
      </c>
      <c r="I134"/>
      <c r="J134" t="s">
        <v>24</v>
      </c>
      <c r="K134" t="s">
        <v>24</v>
      </c>
      <c r="L134" t="s">
        <v>24</v>
      </c>
      <c r="M134" t="s">
        <v>24</v>
      </c>
    </row>
    <row r="135" spans="1:13" x14ac:dyDescent="0.25">
      <c r="A135" t="s">
        <v>275</v>
      </c>
      <c r="B135" s="3">
        <v>46079</v>
      </c>
      <c r="C135">
        <v>2303</v>
      </c>
      <c r="D135">
        <v>4</v>
      </c>
      <c r="E135">
        <v>19</v>
      </c>
      <c r="F135" t="s">
        <v>22</v>
      </c>
      <c r="G135" t="s">
        <v>23</v>
      </c>
      <c r="H135" t="s">
        <v>24</v>
      </c>
      <c r="I135"/>
      <c r="J135" t="s">
        <v>24</v>
      </c>
      <c r="K135" t="s">
        <v>24</v>
      </c>
      <c r="L135" t="s">
        <v>24</v>
      </c>
      <c r="M135" t="s">
        <v>24</v>
      </c>
    </row>
    <row r="136" spans="1:13" x14ac:dyDescent="0.25">
      <c r="A136" t="s">
        <v>272</v>
      </c>
      <c r="B136" s="3">
        <v>46080</v>
      </c>
      <c r="C136">
        <v>2307</v>
      </c>
      <c r="D136">
        <v>10</v>
      </c>
      <c r="E136">
        <v>64</v>
      </c>
      <c r="F136" t="s">
        <v>22</v>
      </c>
      <c r="G136" t="s">
        <v>23</v>
      </c>
      <c r="H136" t="s">
        <v>24</v>
      </c>
      <c r="I136"/>
      <c r="J136" t="s">
        <v>24</v>
      </c>
      <c r="K136" t="s">
        <v>24</v>
      </c>
      <c r="L136" t="s">
        <v>24</v>
      </c>
      <c r="M136" t="s">
        <v>24</v>
      </c>
    </row>
    <row r="137" spans="1:13" x14ac:dyDescent="0.25">
      <c r="A137" t="s">
        <v>348</v>
      </c>
      <c r="B137" s="3">
        <v>46052</v>
      </c>
      <c r="C137">
        <v>2326</v>
      </c>
      <c r="D137">
        <v>2</v>
      </c>
      <c r="E137">
        <v>8</v>
      </c>
      <c r="F137" t="s">
        <v>22</v>
      </c>
      <c r="G137" t="s">
        <v>23</v>
      </c>
      <c r="H137" t="s">
        <v>25</v>
      </c>
      <c r="I137"/>
      <c r="J137" t="s">
        <v>96</v>
      </c>
      <c r="K137" t="s">
        <v>24</v>
      </c>
      <c r="L137" t="s">
        <v>24</v>
      </c>
      <c r="M137" t="s">
        <v>24</v>
      </c>
    </row>
    <row r="138" spans="1:13" x14ac:dyDescent="0.25">
      <c r="A138" t="s">
        <v>116</v>
      </c>
      <c r="B138" s="3">
        <v>46148</v>
      </c>
      <c r="C138">
        <v>2326</v>
      </c>
      <c r="D138">
        <v>2</v>
      </c>
      <c r="E138">
        <v>8</v>
      </c>
      <c r="F138" t="s">
        <v>28</v>
      </c>
      <c r="G138" t="s">
        <v>23</v>
      </c>
      <c r="H138" t="s">
        <v>24</v>
      </c>
      <c r="I138"/>
      <c r="J138" t="s">
        <v>24</v>
      </c>
      <c r="K138" t="s">
        <v>24</v>
      </c>
      <c r="L138" t="s">
        <v>24</v>
      </c>
      <c r="M138" t="s">
        <v>24</v>
      </c>
    </row>
    <row r="139" spans="1:13" x14ac:dyDescent="0.25">
      <c r="A139" t="s">
        <v>69</v>
      </c>
      <c r="B139" s="3">
        <v>46182</v>
      </c>
      <c r="C139">
        <v>2337</v>
      </c>
      <c r="D139">
        <v>2</v>
      </c>
      <c r="E139">
        <v>7</v>
      </c>
      <c r="F139" t="s">
        <v>22</v>
      </c>
      <c r="G139" t="s">
        <v>23</v>
      </c>
      <c r="H139" t="s">
        <v>24</v>
      </c>
      <c r="I139"/>
      <c r="J139" t="s">
        <v>24</v>
      </c>
      <c r="K139" t="s">
        <v>24</v>
      </c>
      <c r="L139" t="s">
        <v>24</v>
      </c>
      <c r="M139" t="s">
        <v>24</v>
      </c>
    </row>
    <row r="140" spans="1:13" x14ac:dyDescent="0.25">
      <c r="A140" t="s">
        <v>202</v>
      </c>
      <c r="B140" s="3">
        <v>46107</v>
      </c>
      <c r="C140">
        <v>2341</v>
      </c>
      <c r="D140">
        <v>9</v>
      </c>
      <c r="E140">
        <v>60</v>
      </c>
      <c r="F140" t="s">
        <v>22</v>
      </c>
      <c r="G140" t="s">
        <v>23</v>
      </c>
      <c r="H140" t="s">
        <v>24</v>
      </c>
      <c r="I140"/>
      <c r="J140" t="s">
        <v>24</v>
      </c>
      <c r="K140" t="s">
        <v>24</v>
      </c>
      <c r="L140" t="s">
        <v>24</v>
      </c>
      <c r="M140" t="s">
        <v>24</v>
      </c>
    </row>
    <row r="141" spans="1:13" x14ac:dyDescent="0.25">
      <c r="A141" t="s">
        <v>137</v>
      </c>
      <c r="B141" s="3">
        <v>46139</v>
      </c>
      <c r="C141">
        <v>2350</v>
      </c>
      <c r="D141">
        <v>2</v>
      </c>
      <c r="E141">
        <v>10</v>
      </c>
      <c r="F141" t="s">
        <v>22</v>
      </c>
      <c r="G141" t="s">
        <v>23</v>
      </c>
      <c r="H141" t="s">
        <v>24</v>
      </c>
      <c r="I141"/>
      <c r="J141" t="s">
        <v>24</v>
      </c>
      <c r="K141" t="s">
        <v>24</v>
      </c>
      <c r="L141" t="s">
        <v>25</v>
      </c>
      <c r="M141" t="s">
        <v>24</v>
      </c>
    </row>
    <row r="142" spans="1:13" x14ac:dyDescent="0.25">
      <c r="A142" t="s">
        <v>377</v>
      </c>
      <c r="B142" s="3">
        <v>46042</v>
      </c>
      <c r="C142">
        <v>2354</v>
      </c>
      <c r="D142">
        <v>2</v>
      </c>
      <c r="E142">
        <v>9</v>
      </c>
      <c r="F142" t="s">
        <v>22</v>
      </c>
      <c r="G142" t="s">
        <v>23</v>
      </c>
      <c r="H142" t="s">
        <v>25</v>
      </c>
      <c r="I142"/>
      <c r="J142" t="s">
        <v>25</v>
      </c>
      <c r="K142" t="s">
        <v>25</v>
      </c>
      <c r="L142" t="s">
        <v>25</v>
      </c>
      <c r="M142" t="s">
        <v>24</v>
      </c>
    </row>
    <row r="143" spans="1:13" x14ac:dyDescent="0.25">
      <c r="A143" t="s">
        <v>111</v>
      </c>
      <c r="B143" s="3">
        <v>46150</v>
      </c>
      <c r="C143">
        <v>2354</v>
      </c>
      <c r="D143">
        <v>2</v>
      </c>
      <c r="E143">
        <v>9</v>
      </c>
      <c r="F143" t="s">
        <v>28</v>
      </c>
      <c r="G143" t="s">
        <v>23</v>
      </c>
      <c r="H143" t="s">
        <v>24</v>
      </c>
      <c r="I143"/>
      <c r="J143" t="s">
        <v>24</v>
      </c>
      <c r="K143" t="s">
        <v>24</v>
      </c>
      <c r="L143" t="s">
        <v>25</v>
      </c>
      <c r="M143" t="s">
        <v>24</v>
      </c>
    </row>
    <row r="144" spans="1:13" x14ac:dyDescent="0.25">
      <c r="A144" t="s">
        <v>233</v>
      </c>
      <c r="B144" s="3">
        <v>46092</v>
      </c>
      <c r="C144">
        <v>2361</v>
      </c>
      <c r="D144">
        <v>4</v>
      </c>
      <c r="E144">
        <v>19</v>
      </c>
      <c r="F144" t="s">
        <v>22</v>
      </c>
      <c r="G144" t="s">
        <v>23</v>
      </c>
      <c r="H144" t="s">
        <v>54</v>
      </c>
      <c r="I144"/>
      <c r="J144"/>
      <c r="K144"/>
      <c r="L144"/>
      <c r="M144"/>
    </row>
    <row r="145" spans="1:13" x14ac:dyDescent="0.25">
      <c r="A145" t="s">
        <v>226</v>
      </c>
      <c r="B145" s="3">
        <v>46098</v>
      </c>
      <c r="C145">
        <v>2366</v>
      </c>
      <c r="D145">
        <v>10</v>
      </c>
      <c r="E145">
        <v>64</v>
      </c>
      <c r="F145" t="s">
        <v>22</v>
      </c>
      <c r="G145" t="s">
        <v>23</v>
      </c>
      <c r="H145" t="s">
        <v>24</v>
      </c>
      <c r="I145"/>
      <c r="J145" t="s">
        <v>24</v>
      </c>
      <c r="K145" t="s">
        <v>24</v>
      </c>
      <c r="L145" t="s">
        <v>24</v>
      </c>
      <c r="M145" t="s">
        <v>25</v>
      </c>
    </row>
    <row r="146" spans="1:13" x14ac:dyDescent="0.25">
      <c r="A146" t="s">
        <v>156</v>
      </c>
      <c r="B146" s="3">
        <v>46129</v>
      </c>
      <c r="C146">
        <v>2369</v>
      </c>
      <c r="D146">
        <v>3</v>
      </c>
      <c r="E146">
        <v>13</v>
      </c>
      <c r="F146" t="s">
        <v>22</v>
      </c>
      <c r="G146" t="s">
        <v>23</v>
      </c>
      <c r="H146" t="s">
        <v>24</v>
      </c>
      <c r="I146"/>
      <c r="J146" t="s">
        <v>24</v>
      </c>
      <c r="K146" t="s">
        <v>24</v>
      </c>
      <c r="L146" t="s">
        <v>24</v>
      </c>
      <c r="M146" t="s">
        <v>24</v>
      </c>
    </row>
    <row r="147" spans="1:13" x14ac:dyDescent="0.25">
      <c r="A147" t="s">
        <v>127</v>
      </c>
      <c r="B147" s="3">
        <v>46146</v>
      </c>
      <c r="C147">
        <v>2389</v>
      </c>
      <c r="D147">
        <v>5</v>
      </c>
      <c r="E147">
        <v>23</v>
      </c>
      <c r="F147" t="s">
        <v>22</v>
      </c>
      <c r="G147" t="s">
        <v>23</v>
      </c>
      <c r="H147" t="s">
        <v>24</v>
      </c>
      <c r="I147"/>
      <c r="J147" t="s">
        <v>24</v>
      </c>
      <c r="K147" t="s">
        <v>24</v>
      </c>
      <c r="L147" t="s">
        <v>24</v>
      </c>
      <c r="M147" t="s">
        <v>24</v>
      </c>
    </row>
    <row r="148" spans="1:13" x14ac:dyDescent="0.25">
      <c r="A148" t="s">
        <v>234</v>
      </c>
      <c r="B148" s="3">
        <v>46092</v>
      </c>
      <c r="C148">
        <v>2393</v>
      </c>
      <c r="D148">
        <v>3</v>
      </c>
      <c r="E148">
        <v>18</v>
      </c>
      <c r="F148" t="s">
        <v>22</v>
      </c>
      <c r="G148" t="s">
        <v>23</v>
      </c>
      <c r="H148" t="s">
        <v>24</v>
      </c>
      <c r="I148"/>
      <c r="J148" t="s">
        <v>24</v>
      </c>
      <c r="K148" t="s">
        <v>24</v>
      </c>
      <c r="L148" t="s">
        <v>24</v>
      </c>
      <c r="M148" t="s">
        <v>24</v>
      </c>
    </row>
    <row r="149" spans="1:13" x14ac:dyDescent="0.25">
      <c r="A149" t="s">
        <v>304</v>
      </c>
      <c r="B149" s="3">
        <v>46071</v>
      </c>
      <c r="C149">
        <v>2394</v>
      </c>
      <c r="D149">
        <v>6</v>
      </c>
      <c r="E149">
        <v>31</v>
      </c>
      <c r="F149" t="s">
        <v>22</v>
      </c>
      <c r="G149" t="s">
        <v>23</v>
      </c>
      <c r="H149" t="s">
        <v>24</v>
      </c>
      <c r="I149"/>
      <c r="J149" t="s">
        <v>24</v>
      </c>
      <c r="K149" t="s">
        <v>24</v>
      </c>
      <c r="L149" t="s">
        <v>24</v>
      </c>
      <c r="M149" t="s">
        <v>25</v>
      </c>
    </row>
    <row r="150" spans="1:13" x14ac:dyDescent="0.25">
      <c r="A150" t="s">
        <v>382</v>
      </c>
      <c r="B150" s="3">
        <v>46038</v>
      </c>
      <c r="C150">
        <v>2405</v>
      </c>
      <c r="D150">
        <v>8</v>
      </c>
      <c r="E150">
        <v>45</v>
      </c>
      <c r="F150" t="s">
        <v>22</v>
      </c>
      <c r="G150" t="s">
        <v>23</v>
      </c>
      <c r="H150" t="s">
        <v>24</v>
      </c>
      <c r="I150"/>
      <c r="J150" t="s">
        <v>24</v>
      </c>
      <c r="K150" t="s">
        <v>24</v>
      </c>
      <c r="L150" t="s">
        <v>24</v>
      </c>
      <c r="M150" t="s">
        <v>24</v>
      </c>
    </row>
    <row r="151" spans="1:13" x14ac:dyDescent="0.25">
      <c r="A151" t="s">
        <v>328</v>
      </c>
      <c r="B151" s="3">
        <v>46059</v>
      </c>
      <c r="C151">
        <v>2419</v>
      </c>
      <c r="D151">
        <v>7</v>
      </c>
      <c r="E151">
        <v>35</v>
      </c>
      <c r="F151" t="s">
        <v>28</v>
      </c>
      <c r="G151" t="s">
        <v>23</v>
      </c>
      <c r="H151" t="s">
        <v>24</v>
      </c>
      <c r="I151"/>
      <c r="J151" t="s">
        <v>25</v>
      </c>
      <c r="K151" t="s">
        <v>24</v>
      </c>
      <c r="L151" t="s">
        <v>24</v>
      </c>
      <c r="M151" t="s">
        <v>24</v>
      </c>
    </row>
    <row r="152" spans="1:13" x14ac:dyDescent="0.25">
      <c r="A152" t="s">
        <v>366</v>
      </c>
      <c r="B152" s="3">
        <v>46048</v>
      </c>
      <c r="C152">
        <v>2428</v>
      </c>
      <c r="D152">
        <v>8</v>
      </c>
      <c r="E152">
        <v>48</v>
      </c>
      <c r="F152" t="s">
        <v>22</v>
      </c>
      <c r="G152" t="s">
        <v>23</v>
      </c>
      <c r="H152" t="s">
        <v>24</v>
      </c>
      <c r="I152"/>
      <c r="J152" t="s">
        <v>24</v>
      </c>
      <c r="K152" t="s">
        <v>24</v>
      </c>
      <c r="L152" t="s">
        <v>24</v>
      </c>
      <c r="M152" t="s">
        <v>24</v>
      </c>
    </row>
    <row r="153" spans="1:13" x14ac:dyDescent="0.25">
      <c r="A153" t="s">
        <v>46</v>
      </c>
      <c r="B153" s="3">
        <v>46190</v>
      </c>
      <c r="C153">
        <v>2438</v>
      </c>
      <c r="D153">
        <v>5</v>
      </c>
      <c r="E153">
        <v>26</v>
      </c>
      <c r="F153" t="s">
        <v>22</v>
      </c>
      <c r="G153" t="s">
        <v>23</v>
      </c>
      <c r="H153" t="s">
        <v>24</v>
      </c>
      <c r="I153"/>
      <c r="J153" t="s">
        <v>25</v>
      </c>
      <c r="K153" t="s">
        <v>24</v>
      </c>
      <c r="L153" t="s">
        <v>24</v>
      </c>
      <c r="M153" t="s">
        <v>24</v>
      </c>
    </row>
    <row r="154" spans="1:13" x14ac:dyDescent="0.25">
      <c r="A154" t="s">
        <v>281</v>
      </c>
      <c r="B154" s="3">
        <v>46078</v>
      </c>
      <c r="C154">
        <v>2480</v>
      </c>
      <c r="D154">
        <v>3</v>
      </c>
      <c r="E154">
        <v>18</v>
      </c>
      <c r="F154" t="s">
        <v>22</v>
      </c>
      <c r="G154" t="s">
        <v>23</v>
      </c>
      <c r="H154" t="s">
        <v>24</v>
      </c>
      <c r="I154"/>
      <c r="J154" t="s">
        <v>24</v>
      </c>
      <c r="K154" t="s">
        <v>24</v>
      </c>
      <c r="L154" t="s">
        <v>24</v>
      </c>
      <c r="M154" t="s">
        <v>24</v>
      </c>
    </row>
    <row r="155" spans="1:13" x14ac:dyDescent="0.25">
      <c r="A155" t="s">
        <v>186</v>
      </c>
      <c r="B155" s="3">
        <v>46121</v>
      </c>
      <c r="C155">
        <v>2492</v>
      </c>
      <c r="D155">
        <v>2</v>
      </c>
      <c r="E155">
        <v>10</v>
      </c>
      <c r="F155" t="s">
        <v>22</v>
      </c>
      <c r="G155" t="s">
        <v>23</v>
      </c>
      <c r="H155" t="s">
        <v>25</v>
      </c>
      <c r="I155"/>
      <c r="J155" t="s">
        <v>24</v>
      </c>
      <c r="K155" t="s">
        <v>24</v>
      </c>
      <c r="L155" t="s">
        <v>25</v>
      </c>
      <c r="M155" t="s">
        <v>25</v>
      </c>
    </row>
    <row r="156" spans="1:13" x14ac:dyDescent="0.25">
      <c r="A156" t="s">
        <v>290</v>
      </c>
      <c r="B156" s="3">
        <v>46076</v>
      </c>
      <c r="C156">
        <v>2497</v>
      </c>
      <c r="D156">
        <v>6</v>
      </c>
      <c r="E156">
        <v>31</v>
      </c>
      <c r="F156" t="s">
        <v>22</v>
      </c>
      <c r="G156" t="s">
        <v>40</v>
      </c>
      <c r="H156" t="s">
        <v>24</v>
      </c>
      <c r="I156"/>
      <c r="J156" t="s">
        <v>24</v>
      </c>
      <c r="K156" t="s">
        <v>24</v>
      </c>
      <c r="L156" t="s">
        <v>24</v>
      </c>
      <c r="M156" t="s">
        <v>24</v>
      </c>
    </row>
    <row r="157" spans="1:13" x14ac:dyDescent="0.25">
      <c r="A157" t="s">
        <v>147</v>
      </c>
      <c r="B157" s="3">
        <v>46134</v>
      </c>
      <c r="C157">
        <v>2502</v>
      </c>
      <c r="D157">
        <v>10</v>
      </c>
      <c r="E157">
        <v>68</v>
      </c>
      <c r="F157" t="s">
        <v>22</v>
      </c>
      <c r="G157" t="s">
        <v>23</v>
      </c>
      <c r="H157" t="s">
        <v>25</v>
      </c>
      <c r="I157"/>
      <c r="J157" t="s">
        <v>25</v>
      </c>
      <c r="K157" t="s">
        <v>25</v>
      </c>
      <c r="L157" t="s">
        <v>25</v>
      </c>
      <c r="M157" t="s">
        <v>25</v>
      </c>
    </row>
    <row r="158" spans="1:13" x14ac:dyDescent="0.25">
      <c r="A158" t="s">
        <v>264</v>
      </c>
      <c r="B158" s="3">
        <v>46083</v>
      </c>
      <c r="C158">
        <v>2505</v>
      </c>
      <c r="D158">
        <v>2</v>
      </c>
      <c r="E158">
        <v>5</v>
      </c>
      <c r="F158" t="s">
        <v>22</v>
      </c>
      <c r="G158" t="s">
        <v>23</v>
      </c>
      <c r="H158" t="s">
        <v>25</v>
      </c>
      <c r="I158"/>
      <c r="J158" t="s">
        <v>25</v>
      </c>
      <c r="K158" t="s">
        <v>24</v>
      </c>
      <c r="L158" t="s">
        <v>25</v>
      </c>
      <c r="M158" t="s">
        <v>25</v>
      </c>
    </row>
    <row r="159" spans="1:13" x14ac:dyDescent="0.25">
      <c r="A159" t="s">
        <v>32</v>
      </c>
      <c r="B159" s="3">
        <v>46198</v>
      </c>
      <c r="C159">
        <v>2505</v>
      </c>
      <c r="D159">
        <v>2</v>
      </c>
      <c r="E159">
        <v>5</v>
      </c>
      <c r="F159" t="s">
        <v>28</v>
      </c>
      <c r="G159" t="s">
        <v>23</v>
      </c>
      <c r="H159" t="s">
        <v>24</v>
      </c>
      <c r="I159"/>
      <c r="J159" t="s">
        <v>25</v>
      </c>
      <c r="K159" t="s">
        <v>24</v>
      </c>
      <c r="L159" t="s">
        <v>24</v>
      </c>
      <c r="M159" t="s">
        <v>24</v>
      </c>
    </row>
    <row r="160" spans="1:13" x14ac:dyDescent="0.25">
      <c r="A160" t="s">
        <v>373</v>
      </c>
      <c r="B160" s="3">
        <v>46043</v>
      </c>
      <c r="C160">
        <v>2523</v>
      </c>
      <c r="D160">
        <v>7</v>
      </c>
      <c r="E160">
        <v>41</v>
      </c>
      <c r="F160" t="s">
        <v>22</v>
      </c>
      <c r="G160" t="s">
        <v>23</v>
      </c>
      <c r="H160" t="s">
        <v>24</v>
      </c>
      <c r="I160"/>
      <c r="J160" t="s">
        <v>24</v>
      </c>
      <c r="K160" t="s">
        <v>24</v>
      </c>
      <c r="L160" t="s">
        <v>24</v>
      </c>
      <c r="M160" t="s">
        <v>24</v>
      </c>
    </row>
    <row r="161" spans="1:13" x14ac:dyDescent="0.25">
      <c r="A161" t="s">
        <v>176</v>
      </c>
      <c r="B161" s="3">
        <v>46122</v>
      </c>
      <c r="C161">
        <v>2529</v>
      </c>
      <c r="D161">
        <v>5</v>
      </c>
      <c r="E161">
        <v>23</v>
      </c>
      <c r="F161" t="s">
        <v>22</v>
      </c>
      <c r="G161" t="s">
        <v>23</v>
      </c>
      <c r="H161" t="s">
        <v>24</v>
      </c>
      <c r="I161"/>
      <c r="J161" t="s">
        <v>24</v>
      </c>
      <c r="K161" t="s">
        <v>24</v>
      </c>
      <c r="L161" t="s">
        <v>24</v>
      </c>
      <c r="M161" t="s">
        <v>24</v>
      </c>
    </row>
    <row r="162" spans="1:13" x14ac:dyDescent="0.25">
      <c r="A162" t="s">
        <v>118</v>
      </c>
      <c r="B162" s="3">
        <v>46147</v>
      </c>
      <c r="C162">
        <v>2548</v>
      </c>
      <c r="D162">
        <v>7</v>
      </c>
      <c r="E162">
        <v>38</v>
      </c>
      <c r="F162" t="s">
        <v>22</v>
      </c>
      <c r="G162" t="s">
        <v>23</v>
      </c>
      <c r="H162" t="s">
        <v>25</v>
      </c>
      <c r="I162"/>
      <c r="J162" t="s">
        <v>24</v>
      </c>
      <c r="K162" t="s">
        <v>24</v>
      </c>
      <c r="L162" t="s">
        <v>25</v>
      </c>
      <c r="M162" t="s">
        <v>25</v>
      </c>
    </row>
    <row r="163" spans="1:13" x14ac:dyDescent="0.25">
      <c r="A163" t="s">
        <v>55</v>
      </c>
      <c r="B163" s="3">
        <v>46188</v>
      </c>
      <c r="C163">
        <v>2558</v>
      </c>
      <c r="D163">
        <v>2</v>
      </c>
      <c r="E163">
        <v>7</v>
      </c>
      <c r="F163" t="s">
        <v>22</v>
      </c>
      <c r="G163" t="s">
        <v>23</v>
      </c>
      <c r="H163" t="s">
        <v>25</v>
      </c>
      <c r="I163"/>
      <c r="J163" t="s">
        <v>24</v>
      </c>
      <c r="K163" t="s">
        <v>24</v>
      </c>
      <c r="L163" t="s">
        <v>25</v>
      </c>
      <c r="M163" t="s">
        <v>25</v>
      </c>
    </row>
    <row r="164" spans="1:13" x14ac:dyDescent="0.25">
      <c r="A164" t="s">
        <v>265</v>
      </c>
      <c r="B164" s="3">
        <v>46083</v>
      </c>
      <c r="C164">
        <v>2580</v>
      </c>
      <c r="D164">
        <v>9</v>
      </c>
      <c r="E164">
        <v>60</v>
      </c>
      <c r="F164" t="s">
        <v>22</v>
      </c>
      <c r="G164" t="s">
        <v>23</v>
      </c>
      <c r="H164" t="s">
        <v>24</v>
      </c>
      <c r="I164"/>
      <c r="J164" t="s">
        <v>24</v>
      </c>
      <c r="K164" t="s">
        <v>24</v>
      </c>
      <c r="L164" t="s">
        <v>24</v>
      </c>
      <c r="M164" t="s">
        <v>24</v>
      </c>
    </row>
    <row r="165" spans="1:13" x14ac:dyDescent="0.25">
      <c r="A165" t="s">
        <v>340</v>
      </c>
      <c r="B165" s="3">
        <v>46055</v>
      </c>
      <c r="C165">
        <v>2585</v>
      </c>
      <c r="D165">
        <v>5</v>
      </c>
      <c r="E165">
        <v>23</v>
      </c>
      <c r="F165" t="s">
        <v>22</v>
      </c>
      <c r="G165" t="s">
        <v>23</v>
      </c>
      <c r="H165" t="s">
        <v>24</v>
      </c>
      <c r="I165"/>
      <c r="J165" t="s">
        <v>24</v>
      </c>
      <c r="K165" t="s">
        <v>24</v>
      </c>
      <c r="L165" t="s">
        <v>24</v>
      </c>
      <c r="M165" t="s">
        <v>24</v>
      </c>
    </row>
    <row r="166" spans="1:13" x14ac:dyDescent="0.25">
      <c r="A166" t="s">
        <v>83</v>
      </c>
      <c r="B166" s="3">
        <v>46171</v>
      </c>
      <c r="C166">
        <v>2585</v>
      </c>
      <c r="D166">
        <v>5</v>
      </c>
      <c r="E166">
        <v>23</v>
      </c>
      <c r="F166" t="s">
        <v>22</v>
      </c>
      <c r="G166" t="s">
        <v>23</v>
      </c>
      <c r="H166" t="s">
        <v>24</v>
      </c>
      <c r="I166"/>
      <c r="J166" t="s">
        <v>25</v>
      </c>
      <c r="K166" t="s">
        <v>24</v>
      </c>
      <c r="L166" t="s">
        <v>24</v>
      </c>
      <c r="M166" t="s">
        <v>24</v>
      </c>
    </row>
    <row r="167" spans="1:13" x14ac:dyDescent="0.25">
      <c r="A167" t="s">
        <v>56</v>
      </c>
      <c r="B167" s="3">
        <v>46188</v>
      </c>
      <c r="C167">
        <v>2593</v>
      </c>
      <c r="D167">
        <v>8</v>
      </c>
      <c r="E167">
        <v>45</v>
      </c>
      <c r="F167" t="s">
        <v>22</v>
      </c>
      <c r="G167" t="s">
        <v>23</v>
      </c>
      <c r="H167" t="s">
        <v>24</v>
      </c>
      <c r="I167"/>
      <c r="J167" t="s">
        <v>24</v>
      </c>
      <c r="K167" t="s">
        <v>24</v>
      </c>
      <c r="L167" t="s">
        <v>24</v>
      </c>
      <c r="M167" t="s">
        <v>24</v>
      </c>
    </row>
    <row r="168" spans="1:13" x14ac:dyDescent="0.25">
      <c r="A168" t="s">
        <v>291</v>
      </c>
      <c r="B168" s="3">
        <v>46076</v>
      </c>
      <c r="C168">
        <v>2606</v>
      </c>
      <c r="D168">
        <v>2</v>
      </c>
      <c r="E168">
        <v>10</v>
      </c>
      <c r="F168" t="s">
        <v>22</v>
      </c>
      <c r="G168" t="s">
        <v>23</v>
      </c>
      <c r="H168" t="s">
        <v>25</v>
      </c>
      <c r="I168"/>
      <c r="J168" t="s">
        <v>25</v>
      </c>
      <c r="K168" t="s">
        <v>25</v>
      </c>
      <c r="L168" t="s">
        <v>25</v>
      </c>
      <c r="M168" t="s">
        <v>25</v>
      </c>
    </row>
    <row r="169" spans="1:13" x14ac:dyDescent="0.25">
      <c r="A169" t="s">
        <v>78</v>
      </c>
      <c r="B169" s="3">
        <v>46177</v>
      </c>
      <c r="C169">
        <v>2606</v>
      </c>
      <c r="D169">
        <v>2</v>
      </c>
      <c r="E169">
        <v>10</v>
      </c>
      <c r="F169" t="s">
        <v>28</v>
      </c>
      <c r="G169" t="s">
        <v>23</v>
      </c>
      <c r="H169" t="s">
        <v>24</v>
      </c>
      <c r="I169"/>
      <c r="J169" t="s">
        <v>24</v>
      </c>
      <c r="K169" t="s">
        <v>25</v>
      </c>
      <c r="L169" t="s">
        <v>24</v>
      </c>
      <c r="M169" t="s">
        <v>24</v>
      </c>
    </row>
    <row r="170" spans="1:13" x14ac:dyDescent="0.25">
      <c r="A170" t="s">
        <v>187</v>
      </c>
      <c r="B170" s="3">
        <v>46121</v>
      </c>
      <c r="C170">
        <v>2608</v>
      </c>
      <c r="D170">
        <v>6</v>
      </c>
      <c r="E170">
        <v>31</v>
      </c>
      <c r="F170" t="s">
        <v>28</v>
      </c>
      <c r="G170" t="s">
        <v>23</v>
      </c>
      <c r="H170" t="s">
        <v>24</v>
      </c>
      <c r="I170"/>
      <c r="J170" t="s">
        <v>24</v>
      </c>
      <c r="K170" t="s">
        <v>24</v>
      </c>
      <c r="L170" t="s">
        <v>24</v>
      </c>
      <c r="M170" t="s">
        <v>24</v>
      </c>
    </row>
    <row r="171" spans="1:13" x14ac:dyDescent="0.25">
      <c r="A171" t="s">
        <v>38</v>
      </c>
      <c r="B171" s="3">
        <v>46195</v>
      </c>
      <c r="C171">
        <v>2610</v>
      </c>
      <c r="D171">
        <v>3</v>
      </c>
      <c r="E171">
        <v>11</v>
      </c>
      <c r="F171" t="s">
        <v>22</v>
      </c>
      <c r="G171" t="s">
        <v>23</v>
      </c>
      <c r="H171" t="s">
        <v>24</v>
      </c>
      <c r="I171"/>
      <c r="J171" t="s">
        <v>24</v>
      </c>
      <c r="K171" t="s">
        <v>24</v>
      </c>
      <c r="L171" t="s">
        <v>24</v>
      </c>
      <c r="M171" t="s">
        <v>24</v>
      </c>
    </row>
    <row r="172" spans="1:13" x14ac:dyDescent="0.25">
      <c r="A172" t="s">
        <v>154</v>
      </c>
      <c r="B172" s="3">
        <v>46132</v>
      </c>
      <c r="C172">
        <v>2616</v>
      </c>
      <c r="D172">
        <v>2</v>
      </c>
      <c r="E172">
        <v>5</v>
      </c>
      <c r="F172" t="s">
        <v>22</v>
      </c>
      <c r="G172" t="s">
        <v>23</v>
      </c>
      <c r="H172" t="s">
        <v>24</v>
      </c>
      <c r="I172"/>
      <c r="J172" t="s">
        <v>24</v>
      </c>
      <c r="K172" t="s">
        <v>24</v>
      </c>
      <c r="L172" t="s">
        <v>24</v>
      </c>
      <c r="M172" t="s">
        <v>24</v>
      </c>
    </row>
    <row r="173" spans="1:13" x14ac:dyDescent="0.25">
      <c r="A173" t="s">
        <v>152</v>
      </c>
      <c r="B173" s="3">
        <v>46133</v>
      </c>
      <c r="C173">
        <v>2619</v>
      </c>
      <c r="D173">
        <v>5</v>
      </c>
      <c r="E173">
        <v>25</v>
      </c>
      <c r="F173" t="s">
        <v>22</v>
      </c>
      <c r="G173" t="s">
        <v>23</v>
      </c>
      <c r="H173" t="s">
        <v>24</v>
      </c>
      <c r="I173"/>
      <c r="J173" t="s">
        <v>24</v>
      </c>
      <c r="K173" t="s">
        <v>24</v>
      </c>
      <c r="L173" t="s">
        <v>24</v>
      </c>
      <c r="M173" t="s">
        <v>24</v>
      </c>
    </row>
    <row r="174" spans="1:13" x14ac:dyDescent="0.25">
      <c r="A174" t="s">
        <v>157</v>
      </c>
      <c r="B174" s="3">
        <v>46129</v>
      </c>
      <c r="C174">
        <v>2627</v>
      </c>
      <c r="D174">
        <v>9</v>
      </c>
      <c r="E174">
        <v>58</v>
      </c>
      <c r="F174" t="s">
        <v>22</v>
      </c>
      <c r="G174" t="s">
        <v>23</v>
      </c>
      <c r="H174" t="s">
        <v>24</v>
      </c>
      <c r="I174"/>
      <c r="J174" t="s">
        <v>24</v>
      </c>
      <c r="K174" t="s">
        <v>24</v>
      </c>
      <c r="L174" t="s">
        <v>24</v>
      </c>
      <c r="M174" t="s">
        <v>24</v>
      </c>
    </row>
    <row r="175" spans="1:13" x14ac:dyDescent="0.25">
      <c r="A175" t="s">
        <v>119</v>
      </c>
      <c r="B175" s="3">
        <v>46147</v>
      </c>
      <c r="C175">
        <v>2632</v>
      </c>
      <c r="D175">
        <v>10</v>
      </c>
      <c r="E175">
        <v>68</v>
      </c>
      <c r="F175" t="s">
        <v>22</v>
      </c>
      <c r="G175" t="s">
        <v>23</v>
      </c>
      <c r="H175" t="s">
        <v>25</v>
      </c>
      <c r="I175"/>
      <c r="J175" t="s">
        <v>25</v>
      </c>
      <c r="K175" t="s">
        <v>24</v>
      </c>
      <c r="L175" t="s">
        <v>25</v>
      </c>
      <c r="M175" t="s">
        <v>25</v>
      </c>
    </row>
    <row r="176" spans="1:13" x14ac:dyDescent="0.25">
      <c r="A176" t="s">
        <v>258</v>
      </c>
      <c r="B176" s="3">
        <v>46084</v>
      </c>
      <c r="C176">
        <v>2633</v>
      </c>
      <c r="D176">
        <v>1</v>
      </c>
      <c r="E176">
        <v>4</v>
      </c>
      <c r="F176" t="s">
        <v>22</v>
      </c>
      <c r="G176" t="s">
        <v>23</v>
      </c>
      <c r="H176" t="s">
        <v>24</v>
      </c>
      <c r="I176"/>
      <c r="J176" t="s">
        <v>24</v>
      </c>
      <c r="K176" t="s">
        <v>24</v>
      </c>
      <c r="L176" t="s">
        <v>24</v>
      </c>
      <c r="M176" t="s">
        <v>24</v>
      </c>
    </row>
    <row r="177" spans="1:13" x14ac:dyDescent="0.25">
      <c r="A177" t="s">
        <v>132</v>
      </c>
      <c r="B177" s="3">
        <v>46141</v>
      </c>
      <c r="C177">
        <v>2636</v>
      </c>
      <c r="D177">
        <v>10</v>
      </c>
      <c r="E177">
        <v>68</v>
      </c>
      <c r="F177" t="s">
        <v>22</v>
      </c>
      <c r="G177" t="s">
        <v>23</v>
      </c>
      <c r="H177" t="s">
        <v>25</v>
      </c>
      <c r="I177"/>
      <c r="J177" t="s">
        <v>96</v>
      </c>
      <c r="K177" t="s">
        <v>25</v>
      </c>
      <c r="L177" t="s">
        <v>24</v>
      </c>
      <c r="M177" t="s">
        <v>25</v>
      </c>
    </row>
    <row r="178" spans="1:13" x14ac:dyDescent="0.25">
      <c r="A178" t="s">
        <v>276</v>
      </c>
      <c r="B178" s="3">
        <v>46079</v>
      </c>
      <c r="C178">
        <v>2639</v>
      </c>
      <c r="D178">
        <v>3</v>
      </c>
      <c r="E178">
        <v>12</v>
      </c>
      <c r="F178" t="s">
        <v>28</v>
      </c>
      <c r="G178" t="s">
        <v>23</v>
      </c>
      <c r="H178" t="s">
        <v>24</v>
      </c>
      <c r="I178"/>
      <c r="J178" t="s">
        <v>24</v>
      </c>
      <c r="K178" t="s">
        <v>24</v>
      </c>
      <c r="L178" t="s">
        <v>24</v>
      </c>
      <c r="M178" t="s">
        <v>24</v>
      </c>
    </row>
    <row r="179" spans="1:13" x14ac:dyDescent="0.25">
      <c r="A179" t="s">
        <v>219</v>
      </c>
      <c r="B179" s="3">
        <v>46100</v>
      </c>
      <c r="C179">
        <v>2647</v>
      </c>
      <c r="D179">
        <v>9</v>
      </c>
      <c r="E179">
        <v>59</v>
      </c>
      <c r="F179" t="s">
        <v>22</v>
      </c>
      <c r="G179" t="s">
        <v>23</v>
      </c>
      <c r="H179" t="s">
        <v>24</v>
      </c>
      <c r="I179"/>
      <c r="J179" t="s">
        <v>24</v>
      </c>
      <c r="K179" t="s">
        <v>24</v>
      </c>
      <c r="L179" t="s">
        <v>24</v>
      </c>
      <c r="M179" t="s">
        <v>24</v>
      </c>
    </row>
    <row r="180" spans="1:13" x14ac:dyDescent="0.25">
      <c r="A180" t="s">
        <v>30</v>
      </c>
      <c r="B180" s="3">
        <v>46199</v>
      </c>
      <c r="C180">
        <v>2650</v>
      </c>
      <c r="D180">
        <v>3</v>
      </c>
      <c r="E180">
        <v>14</v>
      </c>
      <c r="F180" t="s">
        <v>22</v>
      </c>
      <c r="G180" t="s">
        <v>23</v>
      </c>
      <c r="H180" t="s">
        <v>24</v>
      </c>
      <c r="I180"/>
      <c r="J180" t="s">
        <v>24</v>
      </c>
      <c r="K180" t="s">
        <v>24</v>
      </c>
      <c r="L180" t="s">
        <v>24</v>
      </c>
      <c r="M180" t="s">
        <v>24</v>
      </c>
    </row>
    <row r="181" spans="1:13" x14ac:dyDescent="0.25">
      <c r="A181" t="s">
        <v>385</v>
      </c>
      <c r="B181" s="3">
        <v>46036</v>
      </c>
      <c r="C181">
        <v>2675</v>
      </c>
      <c r="D181">
        <v>2</v>
      </c>
      <c r="E181">
        <v>7</v>
      </c>
      <c r="F181" t="s">
        <v>22</v>
      </c>
      <c r="G181" t="s">
        <v>29</v>
      </c>
      <c r="H181" t="s">
        <v>25</v>
      </c>
      <c r="I181"/>
      <c r="J181" t="s">
        <v>25</v>
      </c>
      <c r="K181" t="s">
        <v>24</v>
      </c>
      <c r="L181" t="s">
        <v>25</v>
      </c>
      <c r="M181" t="s">
        <v>24</v>
      </c>
    </row>
    <row r="182" spans="1:13" x14ac:dyDescent="0.25">
      <c r="A182" t="s">
        <v>143</v>
      </c>
      <c r="B182" s="3">
        <v>46135</v>
      </c>
      <c r="C182">
        <v>2675</v>
      </c>
      <c r="D182">
        <v>2</v>
      </c>
      <c r="E182">
        <v>7</v>
      </c>
      <c r="F182" t="s">
        <v>28</v>
      </c>
      <c r="G182" t="s">
        <v>29</v>
      </c>
      <c r="H182" t="s">
        <v>24</v>
      </c>
      <c r="I182"/>
      <c r="J182" t="s">
        <v>24</v>
      </c>
      <c r="K182" t="s">
        <v>24</v>
      </c>
      <c r="L182" t="s">
        <v>24</v>
      </c>
      <c r="M182" t="s">
        <v>24</v>
      </c>
    </row>
    <row r="183" spans="1:13" x14ac:dyDescent="0.25">
      <c r="A183" t="s">
        <v>84</v>
      </c>
      <c r="B183" s="3">
        <v>46171</v>
      </c>
      <c r="C183">
        <v>2678</v>
      </c>
      <c r="D183">
        <v>2</v>
      </c>
      <c r="E183">
        <v>7</v>
      </c>
      <c r="F183" t="s">
        <v>22</v>
      </c>
      <c r="G183" t="s">
        <v>29</v>
      </c>
      <c r="H183" t="s">
        <v>24</v>
      </c>
      <c r="I183"/>
      <c r="J183" t="s">
        <v>25</v>
      </c>
      <c r="K183" t="s">
        <v>24</v>
      </c>
      <c r="L183" t="s">
        <v>24</v>
      </c>
      <c r="M183" t="s">
        <v>24</v>
      </c>
    </row>
    <row r="184" spans="1:13" x14ac:dyDescent="0.25">
      <c r="A184" t="s">
        <v>138</v>
      </c>
      <c r="B184" s="3">
        <v>46139</v>
      </c>
      <c r="C184">
        <v>2684</v>
      </c>
      <c r="D184">
        <v>9</v>
      </c>
      <c r="E184">
        <v>61</v>
      </c>
      <c r="F184" t="s">
        <v>22</v>
      </c>
      <c r="G184" t="s">
        <v>29</v>
      </c>
      <c r="H184" t="s">
        <v>24</v>
      </c>
      <c r="I184"/>
      <c r="J184" t="s">
        <v>24</v>
      </c>
      <c r="K184" t="s">
        <v>24</v>
      </c>
      <c r="L184" t="s">
        <v>24</v>
      </c>
      <c r="M184" t="s">
        <v>24</v>
      </c>
    </row>
    <row r="185" spans="1:13" x14ac:dyDescent="0.25">
      <c r="A185" t="s">
        <v>349</v>
      </c>
      <c r="B185" s="3">
        <v>46052</v>
      </c>
      <c r="C185">
        <v>2692</v>
      </c>
      <c r="D185">
        <v>7</v>
      </c>
      <c r="E185">
        <v>43</v>
      </c>
      <c r="F185" t="s">
        <v>22</v>
      </c>
      <c r="G185" t="s">
        <v>29</v>
      </c>
      <c r="H185" t="s">
        <v>24</v>
      </c>
      <c r="I185"/>
      <c r="J185" t="s">
        <v>24</v>
      </c>
      <c r="K185" t="s">
        <v>24</v>
      </c>
      <c r="L185" t="s">
        <v>24</v>
      </c>
      <c r="M185" t="s">
        <v>24</v>
      </c>
    </row>
    <row r="186" spans="1:13" x14ac:dyDescent="0.25">
      <c r="A186" t="s">
        <v>85</v>
      </c>
      <c r="B186" s="3">
        <v>46171</v>
      </c>
      <c r="C186">
        <v>2699</v>
      </c>
      <c r="D186">
        <v>2</v>
      </c>
      <c r="E186">
        <v>7</v>
      </c>
      <c r="F186" t="s">
        <v>22</v>
      </c>
      <c r="G186" t="s">
        <v>29</v>
      </c>
      <c r="H186" t="s">
        <v>24</v>
      </c>
      <c r="I186"/>
      <c r="J186" t="s">
        <v>24</v>
      </c>
      <c r="K186" t="s">
        <v>24</v>
      </c>
      <c r="L186" t="s">
        <v>24</v>
      </c>
      <c r="M186" t="s">
        <v>24</v>
      </c>
    </row>
    <row r="187" spans="1:13" x14ac:dyDescent="0.25">
      <c r="A187" t="s">
        <v>285</v>
      </c>
      <c r="B187" s="3">
        <v>46077</v>
      </c>
      <c r="C187">
        <v>2700</v>
      </c>
      <c r="D187">
        <v>2</v>
      </c>
      <c r="E187">
        <v>7</v>
      </c>
      <c r="F187" t="s">
        <v>22</v>
      </c>
      <c r="G187" t="s">
        <v>29</v>
      </c>
      <c r="H187" t="s">
        <v>25</v>
      </c>
      <c r="I187"/>
      <c r="J187" t="s">
        <v>25</v>
      </c>
      <c r="K187" t="s">
        <v>25</v>
      </c>
      <c r="L187" t="s">
        <v>24</v>
      </c>
      <c r="M187" t="s">
        <v>25</v>
      </c>
    </row>
    <row r="188" spans="1:13" x14ac:dyDescent="0.25">
      <c r="A188" t="s">
        <v>34</v>
      </c>
      <c r="B188" s="3">
        <v>46196</v>
      </c>
      <c r="C188">
        <v>2700</v>
      </c>
      <c r="D188">
        <v>2</v>
      </c>
      <c r="E188">
        <v>7</v>
      </c>
      <c r="F188" t="s">
        <v>28</v>
      </c>
      <c r="G188" t="s">
        <v>29</v>
      </c>
      <c r="H188" t="s">
        <v>24</v>
      </c>
      <c r="I188"/>
      <c r="J188" t="s">
        <v>24</v>
      </c>
      <c r="K188" t="s">
        <v>24</v>
      </c>
      <c r="L188" t="s">
        <v>24</v>
      </c>
      <c r="M188" t="s">
        <v>24</v>
      </c>
    </row>
    <row r="189" spans="1:13" x14ac:dyDescent="0.25">
      <c r="A189" t="s">
        <v>144</v>
      </c>
      <c r="B189" s="3">
        <v>46135</v>
      </c>
      <c r="C189">
        <v>2704</v>
      </c>
      <c r="D189">
        <v>5</v>
      </c>
      <c r="E189">
        <v>24</v>
      </c>
      <c r="F189" t="s">
        <v>22</v>
      </c>
      <c r="G189" t="s">
        <v>29</v>
      </c>
      <c r="H189" t="s">
        <v>24</v>
      </c>
      <c r="I189"/>
      <c r="J189" t="s">
        <v>25</v>
      </c>
      <c r="K189" t="s">
        <v>24</v>
      </c>
      <c r="L189" t="s">
        <v>24</v>
      </c>
      <c r="M189" t="s">
        <v>24</v>
      </c>
    </row>
    <row r="190" spans="1:13" x14ac:dyDescent="0.25">
      <c r="A190" t="s">
        <v>195</v>
      </c>
      <c r="B190" s="3">
        <v>46112</v>
      </c>
      <c r="C190">
        <v>2713</v>
      </c>
      <c r="D190">
        <v>6</v>
      </c>
      <c r="E190">
        <v>28</v>
      </c>
      <c r="F190" t="s">
        <v>28</v>
      </c>
      <c r="G190" t="s">
        <v>29</v>
      </c>
      <c r="H190" t="s">
        <v>24</v>
      </c>
      <c r="I190"/>
      <c r="J190" t="s">
        <v>24</v>
      </c>
      <c r="K190" t="s">
        <v>24</v>
      </c>
      <c r="L190" t="s">
        <v>24</v>
      </c>
      <c r="M190" t="s">
        <v>24</v>
      </c>
    </row>
    <row r="191" spans="1:13" x14ac:dyDescent="0.25">
      <c r="A191" t="s">
        <v>305</v>
      </c>
      <c r="B191" s="3">
        <v>46070</v>
      </c>
      <c r="C191">
        <v>2729</v>
      </c>
      <c r="D191">
        <v>2</v>
      </c>
      <c r="E191">
        <v>7</v>
      </c>
      <c r="F191" t="s">
        <v>22</v>
      </c>
      <c r="G191" t="s">
        <v>29</v>
      </c>
      <c r="H191" t="s">
        <v>24</v>
      </c>
      <c r="I191"/>
      <c r="J191" t="s">
        <v>24</v>
      </c>
      <c r="K191" t="s">
        <v>24</v>
      </c>
      <c r="L191" t="s">
        <v>24</v>
      </c>
      <c r="M191" t="s">
        <v>24</v>
      </c>
    </row>
    <row r="192" spans="1:13" x14ac:dyDescent="0.25">
      <c r="A192" t="s">
        <v>325</v>
      </c>
      <c r="B192" s="3">
        <v>46062</v>
      </c>
      <c r="C192">
        <v>2731</v>
      </c>
      <c r="D192">
        <v>5</v>
      </c>
      <c r="E192">
        <v>23</v>
      </c>
      <c r="F192" t="s">
        <v>22</v>
      </c>
      <c r="G192" t="s">
        <v>29</v>
      </c>
      <c r="H192" t="s">
        <v>24</v>
      </c>
      <c r="I192"/>
      <c r="J192" t="s">
        <v>24</v>
      </c>
      <c r="K192" t="s">
        <v>24</v>
      </c>
      <c r="L192" t="s">
        <v>24</v>
      </c>
      <c r="M192" t="s">
        <v>24</v>
      </c>
    </row>
    <row r="193" spans="1:13" x14ac:dyDescent="0.25">
      <c r="A193" t="s">
        <v>172</v>
      </c>
      <c r="B193" s="3">
        <v>46125</v>
      </c>
      <c r="C193">
        <v>2732</v>
      </c>
      <c r="D193">
        <v>1</v>
      </c>
      <c r="E193">
        <v>1</v>
      </c>
      <c r="F193" t="s">
        <v>28</v>
      </c>
      <c r="G193" t="s">
        <v>29</v>
      </c>
      <c r="H193" t="s">
        <v>24</v>
      </c>
      <c r="I193"/>
      <c r="J193" t="s">
        <v>24</v>
      </c>
      <c r="K193" t="s">
        <v>24</v>
      </c>
      <c r="L193" t="s">
        <v>24</v>
      </c>
      <c r="M193" t="s">
        <v>24</v>
      </c>
    </row>
    <row r="194" spans="1:13" x14ac:dyDescent="0.25">
      <c r="A194" t="s">
        <v>282</v>
      </c>
      <c r="B194" s="3">
        <v>46078</v>
      </c>
      <c r="C194">
        <v>2758</v>
      </c>
      <c r="D194">
        <v>2</v>
      </c>
      <c r="E194">
        <v>9</v>
      </c>
      <c r="F194" t="s">
        <v>22</v>
      </c>
      <c r="G194" t="s">
        <v>29</v>
      </c>
      <c r="H194" t="s">
        <v>24</v>
      </c>
      <c r="I194"/>
      <c r="J194" t="s">
        <v>24</v>
      </c>
      <c r="K194" t="s">
        <v>25</v>
      </c>
      <c r="L194" t="s">
        <v>24</v>
      </c>
      <c r="M194" t="s">
        <v>24</v>
      </c>
    </row>
    <row r="195" spans="1:13" x14ac:dyDescent="0.25">
      <c r="A195" t="s">
        <v>162</v>
      </c>
      <c r="B195" s="3">
        <v>46128</v>
      </c>
      <c r="C195">
        <v>2765</v>
      </c>
      <c r="D195">
        <v>2</v>
      </c>
      <c r="E195">
        <v>10</v>
      </c>
      <c r="F195" t="s">
        <v>22</v>
      </c>
      <c r="G195" t="s">
        <v>29</v>
      </c>
      <c r="H195" t="s">
        <v>24</v>
      </c>
      <c r="I195"/>
      <c r="J195" t="s">
        <v>24</v>
      </c>
      <c r="K195" t="s">
        <v>24</v>
      </c>
      <c r="L195" t="s">
        <v>24</v>
      </c>
      <c r="M195" t="s">
        <v>24</v>
      </c>
    </row>
    <row r="196" spans="1:13" x14ac:dyDescent="0.25">
      <c r="A196" t="s">
        <v>35</v>
      </c>
      <c r="B196" s="3">
        <v>46196</v>
      </c>
      <c r="C196">
        <v>2793</v>
      </c>
      <c r="D196">
        <v>2</v>
      </c>
      <c r="E196">
        <v>10</v>
      </c>
      <c r="F196" t="s">
        <v>22</v>
      </c>
      <c r="G196" t="s">
        <v>29</v>
      </c>
      <c r="H196" t="s">
        <v>24</v>
      </c>
      <c r="I196"/>
      <c r="J196" t="s">
        <v>24</v>
      </c>
      <c r="K196" t="s">
        <v>24</v>
      </c>
      <c r="L196" t="s">
        <v>24</v>
      </c>
      <c r="M196" t="s">
        <v>24</v>
      </c>
    </row>
    <row r="197" spans="1:13" x14ac:dyDescent="0.25">
      <c r="A197" t="s">
        <v>370</v>
      </c>
      <c r="B197" s="3">
        <v>46045</v>
      </c>
      <c r="C197">
        <v>2798</v>
      </c>
      <c r="D197">
        <v>5</v>
      </c>
      <c r="E197">
        <v>23</v>
      </c>
      <c r="F197" t="s">
        <v>28</v>
      </c>
      <c r="G197" t="s">
        <v>29</v>
      </c>
      <c r="H197" t="s">
        <v>24</v>
      </c>
      <c r="I197"/>
      <c r="J197" t="s">
        <v>24</v>
      </c>
      <c r="K197" t="s">
        <v>24</v>
      </c>
      <c r="L197" t="s">
        <v>24</v>
      </c>
      <c r="M197" t="s">
        <v>24</v>
      </c>
    </row>
    <row r="198" spans="1:13" x14ac:dyDescent="0.25">
      <c r="A198" t="s">
        <v>64</v>
      </c>
      <c r="B198" s="3">
        <v>46185</v>
      </c>
      <c r="C198">
        <v>2803</v>
      </c>
      <c r="D198">
        <v>6</v>
      </c>
      <c r="E198">
        <v>30</v>
      </c>
      <c r="F198" t="s">
        <v>22</v>
      </c>
      <c r="G198" t="s">
        <v>29</v>
      </c>
      <c r="H198" t="s">
        <v>25</v>
      </c>
      <c r="I198"/>
      <c r="J198" t="s">
        <v>25</v>
      </c>
      <c r="K198" t="s">
        <v>24</v>
      </c>
      <c r="L198" t="s">
        <v>25</v>
      </c>
      <c r="M198" t="s">
        <v>24</v>
      </c>
    </row>
    <row r="199" spans="1:13" x14ac:dyDescent="0.25">
      <c r="A199" t="s">
        <v>173</v>
      </c>
      <c r="B199" s="3">
        <v>46125</v>
      </c>
      <c r="C199">
        <v>2811</v>
      </c>
      <c r="D199">
        <v>6</v>
      </c>
      <c r="E199">
        <v>31</v>
      </c>
      <c r="F199" t="s">
        <v>22</v>
      </c>
      <c r="G199" t="s">
        <v>29</v>
      </c>
      <c r="H199" t="s">
        <v>25</v>
      </c>
      <c r="I199"/>
      <c r="J199" t="s">
        <v>25</v>
      </c>
      <c r="K199" t="s">
        <v>24</v>
      </c>
      <c r="L199" t="s">
        <v>24</v>
      </c>
      <c r="M199" t="s">
        <v>25</v>
      </c>
    </row>
    <row r="200" spans="1:13" x14ac:dyDescent="0.25">
      <c r="A200" t="s">
        <v>374</v>
      </c>
      <c r="B200" s="3">
        <v>46043</v>
      </c>
      <c r="C200">
        <v>2817</v>
      </c>
      <c r="D200">
        <v>5</v>
      </c>
      <c r="E200">
        <v>26</v>
      </c>
      <c r="F200" t="s">
        <v>22</v>
      </c>
      <c r="G200" t="s">
        <v>29</v>
      </c>
      <c r="H200" t="s">
        <v>24</v>
      </c>
      <c r="I200"/>
      <c r="J200" t="s">
        <v>24</v>
      </c>
      <c r="K200" t="s">
        <v>25</v>
      </c>
      <c r="L200" t="s">
        <v>24</v>
      </c>
      <c r="M200" t="s">
        <v>24</v>
      </c>
    </row>
    <row r="201" spans="1:13" x14ac:dyDescent="0.25">
      <c r="A201" t="s">
        <v>211</v>
      </c>
      <c r="B201" s="3">
        <v>46104</v>
      </c>
      <c r="C201">
        <v>2856</v>
      </c>
      <c r="D201">
        <v>3</v>
      </c>
      <c r="E201">
        <v>18</v>
      </c>
      <c r="F201" t="s">
        <v>28</v>
      </c>
      <c r="G201" t="s">
        <v>29</v>
      </c>
      <c r="H201" t="s">
        <v>25</v>
      </c>
      <c r="I201"/>
      <c r="J201" t="s">
        <v>25</v>
      </c>
      <c r="K201" t="s">
        <v>24</v>
      </c>
      <c r="L201" t="s">
        <v>25</v>
      </c>
      <c r="M201" t="s">
        <v>24</v>
      </c>
    </row>
    <row r="202" spans="1:13" x14ac:dyDescent="0.25">
      <c r="A202" t="s">
        <v>292</v>
      </c>
      <c r="B202" s="3">
        <v>46076</v>
      </c>
      <c r="C202">
        <v>2861</v>
      </c>
      <c r="D202">
        <v>2</v>
      </c>
      <c r="E202">
        <v>5</v>
      </c>
      <c r="F202" t="s">
        <v>28</v>
      </c>
      <c r="G202" t="s">
        <v>29</v>
      </c>
      <c r="H202" t="s">
        <v>24</v>
      </c>
      <c r="I202"/>
      <c r="J202" t="s">
        <v>24</v>
      </c>
      <c r="K202" t="s">
        <v>24</v>
      </c>
      <c r="L202" t="s">
        <v>25</v>
      </c>
      <c r="M202" t="s">
        <v>24</v>
      </c>
    </row>
    <row r="203" spans="1:13" x14ac:dyDescent="0.25">
      <c r="A203" t="s">
        <v>177</v>
      </c>
      <c r="B203" s="3">
        <v>46122</v>
      </c>
      <c r="C203">
        <v>2862</v>
      </c>
      <c r="D203">
        <v>2</v>
      </c>
      <c r="E203">
        <v>7</v>
      </c>
      <c r="F203" t="s">
        <v>22</v>
      </c>
      <c r="G203" t="s">
        <v>29</v>
      </c>
      <c r="H203" t="s">
        <v>24</v>
      </c>
      <c r="I203"/>
      <c r="J203" t="s">
        <v>25</v>
      </c>
      <c r="K203" t="s">
        <v>24</v>
      </c>
      <c r="L203" t="s">
        <v>24</v>
      </c>
      <c r="M203" t="s">
        <v>24</v>
      </c>
    </row>
    <row r="204" spans="1:13" x14ac:dyDescent="0.25">
      <c r="A204" t="s">
        <v>350</v>
      </c>
      <c r="B204" s="3">
        <v>46051</v>
      </c>
      <c r="C204">
        <v>2893</v>
      </c>
      <c r="D204">
        <v>10</v>
      </c>
      <c r="E204">
        <v>73</v>
      </c>
      <c r="F204" t="s">
        <v>22</v>
      </c>
      <c r="G204" t="s">
        <v>29</v>
      </c>
      <c r="H204" t="s">
        <v>25</v>
      </c>
      <c r="I204"/>
      <c r="J204" t="s">
        <v>25</v>
      </c>
      <c r="K204" t="s">
        <v>25</v>
      </c>
      <c r="L204" t="s">
        <v>25</v>
      </c>
      <c r="M204" t="s">
        <v>25</v>
      </c>
    </row>
    <row r="205" spans="1:13" x14ac:dyDescent="0.25">
      <c r="A205" t="s">
        <v>104</v>
      </c>
      <c r="B205" s="3">
        <v>46155</v>
      </c>
      <c r="C205">
        <v>2893</v>
      </c>
      <c r="D205">
        <v>10</v>
      </c>
      <c r="E205">
        <v>73</v>
      </c>
      <c r="F205" t="s">
        <v>28</v>
      </c>
      <c r="G205" t="s">
        <v>29</v>
      </c>
      <c r="H205" t="s">
        <v>24</v>
      </c>
      <c r="I205"/>
      <c r="J205" t="s">
        <v>25</v>
      </c>
      <c r="K205" t="s">
        <v>24</v>
      </c>
      <c r="L205" t="s">
        <v>24</v>
      </c>
      <c r="M205" t="s">
        <v>24</v>
      </c>
    </row>
    <row r="206" spans="1:13" x14ac:dyDescent="0.25">
      <c r="A206" t="s">
        <v>120</v>
      </c>
      <c r="B206" s="3">
        <v>46147</v>
      </c>
      <c r="C206">
        <v>2904</v>
      </c>
      <c r="D206">
        <v>1</v>
      </c>
      <c r="E206">
        <v>4</v>
      </c>
      <c r="F206" t="s">
        <v>22</v>
      </c>
      <c r="G206" t="s">
        <v>29</v>
      </c>
      <c r="H206" t="s">
        <v>24</v>
      </c>
      <c r="I206"/>
      <c r="J206" t="s">
        <v>24</v>
      </c>
      <c r="K206" t="s">
        <v>24</v>
      </c>
      <c r="L206" t="s">
        <v>24</v>
      </c>
      <c r="M206" t="s">
        <v>24</v>
      </c>
    </row>
    <row r="207" spans="1:13" x14ac:dyDescent="0.25">
      <c r="A207" t="s">
        <v>386</v>
      </c>
      <c r="B207" s="3">
        <v>46036</v>
      </c>
      <c r="C207">
        <v>2905</v>
      </c>
      <c r="D207">
        <v>6</v>
      </c>
      <c r="E207">
        <v>31</v>
      </c>
      <c r="F207" t="s">
        <v>28</v>
      </c>
      <c r="G207" t="s">
        <v>29</v>
      </c>
      <c r="H207" t="s">
        <v>24</v>
      </c>
      <c r="I207"/>
      <c r="J207" t="s">
        <v>24</v>
      </c>
      <c r="K207" t="s">
        <v>24</v>
      </c>
      <c r="L207" t="s">
        <v>24</v>
      </c>
      <c r="M207" t="s">
        <v>24</v>
      </c>
    </row>
    <row r="208" spans="1:13" x14ac:dyDescent="0.25">
      <c r="A208" t="s">
        <v>178</v>
      </c>
      <c r="B208" s="3">
        <v>46122</v>
      </c>
      <c r="C208">
        <v>2910</v>
      </c>
      <c r="D208">
        <v>10</v>
      </c>
      <c r="E208">
        <v>64</v>
      </c>
      <c r="F208" t="s">
        <v>22</v>
      </c>
      <c r="G208" t="s">
        <v>29</v>
      </c>
      <c r="H208" t="s">
        <v>24</v>
      </c>
      <c r="I208"/>
      <c r="J208" t="s">
        <v>24</v>
      </c>
      <c r="K208" t="s">
        <v>24</v>
      </c>
      <c r="L208" t="s">
        <v>24</v>
      </c>
      <c r="M208" t="s">
        <v>24</v>
      </c>
    </row>
    <row r="209" spans="1:13" x14ac:dyDescent="0.25">
      <c r="A209" t="s">
        <v>33</v>
      </c>
      <c r="B209" s="3">
        <v>46198</v>
      </c>
      <c r="C209">
        <v>2939</v>
      </c>
      <c r="D209">
        <v>1</v>
      </c>
      <c r="E209">
        <v>3</v>
      </c>
      <c r="F209" t="s">
        <v>22</v>
      </c>
      <c r="G209" t="s">
        <v>29</v>
      </c>
      <c r="H209" t="s">
        <v>25</v>
      </c>
      <c r="I209"/>
      <c r="J209" t="s">
        <v>24</v>
      </c>
      <c r="K209" t="s">
        <v>25</v>
      </c>
      <c r="L209" t="s">
        <v>25</v>
      </c>
      <c r="M209" t="s">
        <v>25</v>
      </c>
    </row>
    <row r="210" spans="1:13" x14ac:dyDescent="0.25">
      <c r="A210" t="s">
        <v>179</v>
      </c>
      <c r="B210" s="3">
        <v>46122</v>
      </c>
      <c r="C210">
        <v>2948</v>
      </c>
      <c r="D210">
        <v>7</v>
      </c>
      <c r="E210">
        <v>35</v>
      </c>
      <c r="F210" t="s">
        <v>22</v>
      </c>
      <c r="G210" t="s">
        <v>29</v>
      </c>
      <c r="H210" t="s">
        <v>24</v>
      </c>
      <c r="I210"/>
      <c r="J210" t="s">
        <v>24</v>
      </c>
      <c r="K210" t="s">
        <v>24</v>
      </c>
      <c r="L210" t="s">
        <v>24</v>
      </c>
      <c r="M210" t="s">
        <v>24</v>
      </c>
    </row>
    <row r="211" spans="1:13" x14ac:dyDescent="0.25">
      <c r="A211" t="s">
        <v>329</v>
      </c>
      <c r="B211" s="3">
        <v>46059</v>
      </c>
      <c r="C211">
        <v>2952</v>
      </c>
      <c r="D211">
        <v>9</v>
      </c>
      <c r="E211">
        <v>62</v>
      </c>
      <c r="F211" t="s">
        <v>28</v>
      </c>
      <c r="G211" t="s">
        <v>29</v>
      </c>
      <c r="H211" t="s">
        <v>24</v>
      </c>
      <c r="I211"/>
      <c r="J211" t="s">
        <v>24</v>
      </c>
      <c r="K211" t="s">
        <v>24</v>
      </c>
      <c r="L211" t="s">
        <v>24</v>
      </c>
      <c r="M211" t="s">
        <v>24</v>
      </c>
    </row>
    <row r="212" spans="1:13" x14ac:dyDescent="0.25">
      <c r="A212" t="s">
        <v>27</v>
      </c>
      <c r="B212" s="3">
        <v>46202</v>
      </c>
      <c r="C212">
        <v>2954</v>
      </c>
      <c r="D212">
        <v>8</v>
      </c>
      <c r="E212">
        <v>52</v>
      </c>
      <c r="F212" t="s">
        <v>28</v>
      </c>
      <c r="G212" t="s">
        <v>29</v>
      </c>
      <c r="H212" t="s">
        <v>24</v>
      </c>
      <c r="I212"/>
      <c r="J212" t="s">
        <v>24</v>
      </c>
      <c r="K212" t="s">
        <v>24</v>
      </c>
      <c r="L212" t="s">
        <v>24</v>
      </c>
      <c r="M212" t="s">
        <v>25</v>
      </c>
    </row>
    <row r="213" spans="1:13" x14ac:dyDescent="0.25">
      <c r="A213" t="s">
        <v>42</v>
      </c>
      <c r="B213" s="3">
        <v>46192</v>
      </c>
      <c r="C213">
        <v>2968</v>
      </c>
      <c r="D213">
        <v>7</v>
      </c>
      <c r="E213">
        <v>33</v>
      </c>
      <c r="F213" t="s">
        <v>22</v>
      </c>
      <c r="G213" t="s">
        <v>29</v>
      </c>
      <c r="H213" t="s">
        <v>24</v>
      </c>
      <c r="I213"/>
      <c r="J213" t="s">
        <v>24</v>
      </c>
      <c r="K213" t="s">
        <v>24</v>
      </c>
      <c r="L213" t="s">
        <v>24</v>
      </c>
      <c r="M213" t="s">
        <v>24</v>
      </c>
    </row>
    <row r="214" spans="1:13" x14ac:dyDescent="0.25">
      <c r="A214" t="s">
        <v>390</v>
      </c>
      <c r="B214" s="3">
        <v>46035</v>
      </c>
      <c r="C214">
        <v>2974</v>
      </c>
      <c r="D214">
        <v>3</v>
      </c>
      <c r="E214">
        <v>14</v>
      </c>
      <c r="F214" t="s">
        <v>28</v>
      </c>
      <c r="G214" t="s">
        <v>29</v>
      </c>
      <c r="H214" t="s">
        <v>24</v>
      </c>
      <c r="I214"/>
      <c r="J214" t="s">
        <v>24</v>
      </c>
      <c r="K214" t="s">
        <v>24</v>
      </c>
      <c r="L214" t="s">
        <v>24</v>
      </c>
      <c r="M214" t="s">
        <v>24</v>
      </c>
    </row>
    <row r="215" spans="1:13" x14ac:dyDescent="0.25">
      <c r="A215" t="s">
        <v>250</v>
      </c>
      <c r="B215" s="3">
        <v>46087</v>
      </c>
      <c r="C215">
        <v>2975</v>
      </c>
      <c r="D215">
        <v>3</v>
      </c>
      <c r="E215">
        <v>18</v>
      </c>
      <c r="F215" t="s">
        <v>22</v>
      </c>
      <c r="G215" t="s">
        <v>29</v>
      </c>
      <c r="H215" t="s">
        <v>24</v>
      </c>
      <c r="I215"/>
      <c r="J215" t="s">
        <v>24</v>
      </c>
      <c r="K215" t="s">
        <v>24</v>
      </c>
      <c r="L215" t="s">
        <v>24</v>
      </c>
      <c r="M215" t="s">
        <v>24</v>
      </c>
    </row>
    <row r="216" spans="1:13" x14ac:dyDescent="0.25">
      <c r="A216" t="s">
        <v>140</v>
      </c>
      <c r="B216" s="3">
        <v>46136</v>
      </c>
      <c r="C216">
        <v>2976</v>
      </c>
      <c r="D216">
        <v>7</v>
      </c>
      <c r="E216">
        <v>35</v>
      </c>
      <c r="F216" t="s">
        <v>22</v>
      </c>
      <c r="G216" t="s">
        <v>29</v>
      </c>
      <c r="H216" t="s">
        <v>24</v>
      </c>
      <c r="I216"/>
      <c r="J216" t="s">
        <v>24</v>
      </c>
      <c r="K216" t="s">
        <v>24</v>
      </c>
      <c r="L216" t="s">
        <v>24</v>
      </c>
      <c r="M216" t="s">
        <v>24</v>
      </c>
    </row>
    <row r="217" spans="1:13" x14ac:dyDescent="0.25">
      <c r="A217" t="s">
        <v>394</v>
      </c>
      <c r="B217" s="3">
        <v>46029</v>
      </c>
      <c r="C217">
        <v>2991</v>
      </c>
      <c r="D217">
        <v>5</v>
      </c>
      <c r="E217">
        <v>26</v>
      </c>
      <c r="F217" t="s">
        <v>28</v>
      </c>
      <c r="G217" t="s">
        <v>48</v>
      </c>
      <c r="H217" t="s">
        <v>24</v>
      </c>
      <c r="I217"/>
      <c r="J217" t="s">
        <v>24</v>
      </c>
      <c r="K217" t="s">
        <v>25</v>
      </c>
      <c r="L217" t="s">
        <v>24</v>
      </c>
      <c r="M217" t="s">
        <v>24</v>
      </c>
    </row>
    <row r="218" spans="1:13" x14ac:dyDescent="0.25">
      <c r="A218" t="s">
        <v>360</v>
      </c>
      <c r="B218" s="3">
        <v>46049</v>
      </c>
      <c r="C218">
        <v>2997</v>
      </c>
      <c r="D218">
        <v>6</v>
      </c>
      <c r="E218">
        <v>32</v>
      </c>
      <c r="F218" t="s">
        <v>28</v>
      </c>
      <c r="G218" t="s">
        <v>48</v>
      </c>
      <c r="H218" t="s">
        <v>25</v>
      </c>
      <c r="I218"/>
      <c r="J218" t="s">
        <v>25</v>
      </c>
      <c r="K218" t="s">
        <v>25</v>
      </c>
      <c r="L218" t="s">
        <v>24</v>
      </c>
      <c r="M218" t="s">
        <v>24</v>
      </c>
    </row>
    <row r="219" spans="1:13" x14ac:dyDescent="0.25">
      <c r="A219" t="s">
        <v>92</v>
      </c>
      <c r="B219" s="3">
        <v>46168</v>
      </c>
      <c r="C219">
        <v>2997</v>
      </c>
      <c r="D219">
        <v>6</v>
      </c>
      <c r="E219">
        <v>32</v>
      </c>
      <c r="F219" t="s">
        <v>28</v>
      </c>
      <c r="G219" t="s">
        <v>48</v>
      </c>
      <c r="H219" t="s">
        <v>24</v>
      </c>
      <c r="I219"/>
      <c r="J219" t="s">
        <v>24</v>
      </c>
      <c r="K219" t="s">
        <v>24</v>
      </c>
      <c r="L219" t="s">
        <v>24</v>
      </c>
      <c r="M219" t="s">
        <v>24</v>
      </c>
    </row>
    <row r="220" spans="1:13" x14ac:dyDescent="0.25">
      <c r="A220" t="s">
        <v>353</v>
      </c>
      <c r="B220" s="3">
        <v>46050</v>
      </c>
      <c r="C220">
        <v>2998</v>
      </c>
      <c r="D220">
        <v>5</v>
      </c>
      <c r="E220">
        <v>26</v>
      </c>
      <c r="F220" t="s">
        <v>22</v>
      </c>
      <c r="G220" t="s">
        <v>48</v>
      </c>
      <c r="H220" t="s">
        <v>24</v>
      </c>
      <c r="I220"/>
      <c r="J220" t="s">
        <v>24</v>
      </c>
      <c r="K220" t="s">
        <v>24</v>
      </c>
      <c r="L220" t="s">
        <v>24</v>
      </c>
      <c r="M220" t="s">
        <v>24</v>
      </c>
    </row>
    <row r="221" spans="1:13" x14ac:dyDescent="0.25">
      <c r="A221" t="s">
        <v>227</v>
      </c>
      <c r="B221" s="3">
        <v>46098</v>
      </c>
      <c r="C221">
        <v>3004</v>
      </c>
      <c r="D221">
        <v>9</v>
      </c>
      <c r="E221">
        <v>60</v>
      </c>
      <c r="F221" t="s">
        <v>22</v>
      </c>
      <c r="G221" t="s">
        <v>48</v>
      </c>
      <c r="H221" t="s">
        <v>24</v>
      </c>
      <c r="I221"/>
      <c r="J221" t="s">
        <v>24</v>
      </c>
      <c r="K221" t="s">
        <v>24</v>
      </c>
      <c r="L221" t="s">
        <v>24</v>
      </c>
      <c r="M221" t="s">
        <v>24</v>
      </c>
    </row>
    <row r="222" spans="1:13" x14ac:dyDescent="0.25">
      <c r="A222" t="s">
        <v>341</v>
      </c>
      <c r="B222" s="3">
        <v>46055</v>
      </c>
      <c r="C222">
        <v>3010</v>
      </c>
      <c r="D222">
        <v>5</v>
      </c>
      <c r="E222">
        <v>24</v>
      </c>
      <c r="F222" t="s">
        <v>28</v>
      </c>
      <c r="G222" t="s">
        <v>48</v>
      </c>
      <c r="H222" t="s">
        <v>24</v>
      </c>
      <c r="I222"/>
      <c r="J222" t="s">
        <v>24</v>
      </c>
      <c r="K222" t="s">
        <v>24</v>
      </c>
      <c r="L222" t="s">
        <v>24</v>
      </c>
      <c r="M222" t="s">
        <v>24</v>
      </c>
    </row>
    <row r="223" spans="1:13" x14ac:dyDescent="0.25">
      <c r="A223" t="s">
        <v>88</v>
      </c>
      <c r="B223" s="3">
        <v>46170</v>
      </c>
      <c r="C223">
        <v>3014</v>
      </c>
      <c r="D223">
        <v>7</v>
      </c>
      <c r="E223">
        <v>35</v>
      </c>
      <c r="F223" t="s">
        <v>22</v>
      </c>
      <c r="G223" t="s">
        <v>48</v>
      </c>
      <c r="H223" t="s">
        <v>25</v>
      </c>
      <c r="I223"/>
      <c r="J223" t="s">
        <v>25</v>
      </c>
      <c r="K223" t="s">
        <v>24</v>
      </c>
      <c r="L223" t="s">
        <v>25</v>
      </c>
      <c r="M223" t="s">
        <v>24</v>
      </c>
    </row>
    <row r="224" spans="1:13" x14ac:dyDescent="0.25">
      <c r="A224" t="s">
        <v>235</v>
      </c>
      <c r="B224" s="3">
        <v>46092</v>
      </c>
      <c r="C224">
        <v>3019</v>
      </c>
      <c r="D224">
        <v>7</v>
      </c>
      <c r="E224">
        <v>33</v>
      </c>
      <c r="F224" t="s">
        <v>22</v>
      </c>
      <c r="G224" t="s">
        <v>48</v>
      </c>
      <c r="H224" t="s">
        <v>25</v>
      </c>
      <c r="I224"/>
      <c r="J224" t="s">
        <v>96</v>
      </c>
      <c r="K224" t="s">
        <v>25</v>
      </c>
      <c r="L224" t="s">
        <v>24</v>
      </c>
      <c r="M224" t="s">
        <v>24</v>
      </c>
    </row>
    <row r="225" spans="1:13" x14ac:dyDescent="0.25">
      <c r="A225" t="s">
        <v>310</v>
      </c>
      <c r="B225" s="3">
        <v>46066</v>
      </c>
      <c r="C225">
        <v>3024</v>
      </c>
      <c r="D225">
        <v>2</v>
      </c>
      <c r="E225">
        <v>7</v>
      </c>
      <c r="F225" t="s">
        <v>28</v>
      </c>
      <c r="G225" t="s">
        <v>48</v>
      </c>
      <c r="H225" t="s">
        <v>24</v>
      </c>
      <c r="I225"/>
      <c r="J225" t="s">
        <v>24</v>
      </c>
      <c r="K225" t="s">
        <v>24</v>
      </c>
      <c r="L225" t="s">
        <v>24</v>
      </c>
      <c r="M225" t="s">
        <v>24</v>
      </c>
    </row>
    <row r="226" spans="1:13" x14ac:dyDescent="0.25">
      <c r="A226" t="s">
        <v>337</v>
      </c>
      <c r="B226" s="3">
        <v>46056</v>
      </c>
      <c r="C226">
        <v>3027</v>
      </c>
      <c r="D226">
        <v>2</v>
      </c>
      <c r="E226">
        <v>9</v>
      </c>
      <c r="F226" t="s">
        <v>28</v>
      </c>
      <c r="G226" t="s">
        <v>48</v>
      </c>
      <c r="H226" t="s">
        <v>24</v>
      </c>
      <c r="I226"/>
      <c r="J226" t="s">
        <v>24</v>
      </c>
      <c r="K226" t="s">
        <v>25</v>
      </c>
      <c r="L226" t="s">
        <v>24</v>
      </c>
      <c r="M226" t="s">
        <v>24</v>
      </c>
    </row>
    <row r="227" spans="1:13" x14ac:dyDescent="0.25">
      <c r="A227" t="s">
        <v>391</v>
      </c>
      <c r="B227" s="3">
        <v>46035</v>
      </c>
      <c r="C227">
        <v>3030</v>
      </c>
      <c r="D227">
        <v>6</v>
      </c>
      <c r="E227">
        <v>30</v>
      </c>
      <c r="F227" t="s">
        <v>22</v>
      </c>
      <c r="G227" t="s">
        <v>48</v>
      </c>
      <c r="H227" t="s">
        <v>54</v>
      </c>
      <c r="I227"/>
      <c r="J227"/>
      <c r="K227"/>
      <c r="L227"/>
      <c r="M227"/>
    </row>
    <row r="228" spans="1:13" x14ac:dyDescent="0.25">
      <c r="A228" t="s">
        <v>94</v>
      </c>
      <c r="B228" s="3">
        <v>46164</v>
      </c>
      <c r="C228">
        <v>3037</v>
      </c>
      <c r="D228">
        <v>7</v>
      </c>
      <c r="E228">
        <v>40</v>
      </c>
      <c r="F228" t="s">
        <v>22</v>
      </c>
      <c r="G228" t="s">
        <v>48</v>
      </c>
      <c r="H228" t="s">
        <v>24</v>
      </c>
      <c r="I228"/>
      <c r="J228" t="s">
        <v>24</v>
      </c>
      <c r="K228" t="s">
        <v>24</v>
      </c>
      <c r="L228" t="s">
        <v>24</v>
      </c>
      <c r="M228" t="s">
        <v>24</v>
      </c>
    </row>
    <row r="229" spans="1:13" x14ac:dyDescent="0.25">
      <c r="A229" t="s">
        <v>47</v>
      </c>
      <c r="B229" s="3">
        <v>46190</v>
      </c>
      <c r="C229">
        <v>3047</v>
      </c>
      <c r="D229">
        <v>5</v>
      </c>
      <c r="E229">
        <v>26</v>
      </c>
      <c r="F229" t="s">
        <v>22</v>
      </c>
      <c r="G229" t="s">
        <v>48</v>
      </c>
      <c r="H229" t="s">
        <v>25</v>
      </c>
      <c r="I229"/>
      <c r="J229" t="s">
        <v>25</v>
      </c>
      <c r="K229" t="s">
        <v>25</v>
      </c>
      <c r="L229" t="s">
        <v>25</v>
      </c>
      <c r="M229" t="s">
        <v>25</v>
      </c>
    </row>
    <row r="230" spans="1:13" x14ac:dyDescent="0.25">
      <c r="A230" t="s">
        <v>70</v>
      </c>
      <c r="B230" s="3">
        <v>46182</v>
      </c>
      <c r="C230">
        <v>4537</v>
      </c>
      <c r="D230">
        <v>5</v>
      </c>
      <c r="E230">
        <v>26</v>
      </c>
      <c r="F230" t="s">
        <v>22</v>
      </c>
      <c r="G230" t="s">
        <v>23</v>
      </c>
      <c r="H230" t="s">
        <v>24</v>
      </c>
      <c r="I230"/>
      <c r="J230" t="s">
        <v>24</v>
      </c>
      <c r="K230" t="s">
        <v>24</v>
      </c>
      <c r="L230" t="s">
        <v>25</v>
      </c>
      <c r="M230" t="s">
        <v>24</v>
      </c>
    </row>
    <row r="231" spans="1:13" x14ac:dyDescent="0.25">
      <c r="A231" t="s">
        <v>330</v>
      </c>
      <c r="B231" s="3">
        <v>46059</v>
      </c>
      <c r="C231">
        <v>6516</v>
      </c>
      <c r="D231">
        <v>6</v>
      </c>
      <c r="E231">
        <v>31</v>
      </c>
      <c r="F231" t="s">
        <v>22</v>
      </c>
      <c r="G231" t="s">
        <v>40</v>
      </c>
      <c r="H231" t="s">
        <v>24</v>
      </c>
      <c r="I231"/>
      <c r="J231" t="s">
        <v>24</v>
      </c>
      <c r="K231" t="s">
        <v>24</v>
      </c>
      <c r="L231" t="s">
        <v>24</v>
      </c>
      <c r="M231" t="s">
        <v>24</v>
      </c>
    </row>
    <row r="232" spans="1:13" x14ac:dyDescent="0.25">
      <c r="A232" t="s">
        <v>180</v>
      </c>
      <c r="B232" s="3">
        <v>46122</v>
      </c>
      <c r="C232">
        <v>7322</v>
      </c>
      <c r="D232">
        <v>1</v>
      </c>
      <c r="E232">
        <v>4</v>
      </c>
      <c r="F232" t="s">
        <v>22</v>
      </c>
      <c r="G232" t="s">
        <v>40</v>
      </c>
      <c r="H232" t="s">
        <v>24</v>
      </c>
      <c r="I232"/>
      <c r="J232" t="s">
        <v>24</v>
      </c>
      <c r="K232" t="s">
        <v>24</v>
      </c>
      <c r="L232" t="s">
        <v>24</v>
      </c>
      <c r="M232" t="s">
        <v>24</v>
      </c>
    </row>
    <row r="233" spans="1:13" x14ac:dyDescent="0.25">
      <c r="A233" t="s">
        <v>307</v>
      </c>
      <c r="B233" s="3">
        <v>46069</v>
      </c>
      <c r="C233">
        <v>7324</v>
      </c>
      <c r="D233">
        <v>2</v>
      </c>
      <c r="E233">
        <v>7</v>
      </c>
      <c r="F233" t="s">
        <v>22</v>
      </c>
      <c r="G233" t="s">
        <v>40</v>
      </c>
      <c r="H233" t="s">
        <v>24</v>
      </c>
      <c r="I233"/>
      <c r="J233" t="s">
        <v>24</v>
      </c>
      <c r="K233" t="s">
        <v>24</v>
      </c>
      <c r="L233" t="s">
        <v>24</v>
      </c>
      <c r="M233" t="s">
        <v>25</v>
      </c>
    </row>
    <row r="234" spans="1:13" x14ac:dyDescent="0.25">
      <c r="A234" t="s">
        <v>139</v>
      </c>
      <c r="B234" s="3">
        <v>46139</v>
      </c>
      <c r="C234">
        <v>7326</v>
      </c>
      <c r="D234">
        <v>7</v>
      </c>
      <c r="E234">
        <v>39</v>
      </c>
      <c r="F234" t="s">
        <v>22</v>
      </c>
      <c r="G234" t="s">
        <v>40</v>
      </c>
      <c r="H234" t="s">
        <v>24</v>
      </c>
      <c r="I234"/>
      <c r="J234" t="s">
        <v>24</v>
      </c>
      <c r="K234" t="s">
        <v>24</v>
      </c>
      <c r="L234" t="s">
        <v>25</v>
      </c>
      <c r="M234" t="s">
        <v>24</v>
      </c>
    </row>
    <row r="235" spans="1:13" x14ac:dyDescent="0.25">
      <c r="A235" t="s">
        <v>320</v>
      </c>
      <c r="B235" s="3">
        <v>46063</v>
      </c>
      <c r="C235">
        <v>7328</v>
      </c>
      <c r="D235">
        <v>3</v>
      </c>
      <c r="E235">
        <v>11</v>
      </c>
      <c r="F235" t="s">
        <v>22</v>
      </c>
      <c r="G235" t="s">
        <v>40</v>
      </c>
      <c r="H235" t="s">
        <v>24</v>
      </c>
      <c r="I235"/>
      <c r="J235" t="s">
        <v>24</v>
      </c>
      <c r="K235" t="s">
        <v>24</v>
      </c>
      <c r="L235" t="s">
        <v>24</v>
      </c>
      <c r="M235" t="s">
        <v>24</v>
      </c>
    </row>
    <row r="236" spans="1:13" x14ac:dyDescent="0.25">
      <c r="A236" t="s">
        <v>224</v>
      </c>
      <c r="B236" s="3">
        <v>46099</v>
      </c>
      <c r="C236">
        <v>7332</v>
      </c>
      <c r="D236">
        <v>3</v>
      </c>
      <c r="E236">
        <v>11</v>
      </c>
      <c r="F236" t="s">
        <v>22</v>
      </c>
      <c r="G236" t="s">
        <v>40</v>
      </c>
      <c r="H236" t="s">
        <v>24</v>
      </c>
      <c r="I236"/>
      <c r="J236" t="s">
        <v>24</v>
      </c>
      <c r="K236" t="s">
        <v>24</v>
      </c>
      <c r="L236" t="s">
        <v>25</v>
      </c>
      <c r="M236" t="s">
        <v>24</v>
      </c>
    </row>
    <row r="237" spans="1:13" x14ac:dyDescent="0.25">
      <c r="A237" t="s">
        <v>115</v>
      </c>
      <c r="B237" s="3">
        <v>46149</v>
      </c>
      <c r="C237">
        <v>7350</v>
      </c>
      <c r="D237">
        <v>2</v>
      </c>
      <c r="E237">
        <v>8</v>
      </c>
      <c r="F237" t="s">
        <v>22</v>
      </c>
      <c r="G237" t="s">
        <v>40</v>
      </c>
      <c r="H237" t="s">
        <v>24</v>
      </c>
      <c r="I237"/>
      <c r="J237" t="s">
        <v>24</v>
      </c>
      <c r="K237" t="s">
        <v>25</v>
      </c>
      <c r="L237" t="s">
        <v>24</v>
      </c>
      <c r="M237" t="s">
        <v>24</v>
      </c>
    </row>
    <row r="238" spans="1:13" x14ac:dyDescent="0.25">
      <c r="A238" t="s">
        <v>165</v>
      </c>
      <c r="B238" s="3">
        <v>46127</v>
      </c>
      <c r="C238">
        <v>7359</v>
      </c>
      <c r="D238">
        <v>10</v>
      </c>
      <c r="E238">
        <v>72</v>
      </c>
      <c r="F238" t="s">
        <v>22</v>
      </c>
      <c r="G238" t="s">
        <v>40</v>
      </c>
      <c r="H238" t="s">
        <v>24</v>
      </c>
      <c r="I238"/>
      <c r="J238" t="s">
        <v>25</v>
      </c>
      <c r="K238" t="s">
        <v>24</v>
      </c>
      <c r="L238" t="s">
        <v>24</v>
      </c>
      <c r="M238" t="s">
        <v>24</v>
      </c>
    </row>
    <row r="239" spans="1:13" x14ac:dyDescent="0.25">
      <c r="A239" t="s">
        <v>351</v>
      </c>
      <c r="B239" s="3">
        <v>46051</v>
      </c>
      <c r="C239">
        <v>7401</v>
      </c>
      <c r="D239">
        <v>4</v>
      </c>
      <c r="E239">
        <v>21</v>
      </c>
      <c r="F239" t="s">
        <v>22</v>
      </c>
      <c r="G239" t="s">
        <v>40</v>
      </c>
      <c r="H239" t="s">
        <v>54</v>
      </c>
      <c r="I239"/>
      <c r="J239"/>
      <c r="K239"/>
      <c r="L239"/>
      <c r="M239"/>
    </row>
    <row r="240" spans="1:13" x14ac:dyDescent="0.25">
      <c r="A240" t="s">
        <v>313</v>
      </c>
      <c r="B240" s="3">
        <v>46064</v>
      </c>
      <c r="C240">
        <v>7409</v>
      </c>
      <c r="D240">
        <v>5</v>
      </c>
      <c r="E240">
        <v>25</v>
      </c>
      <c r="F240" t="s">
        <v>28</v>
      </c>
      <c r="G240" t="s">
        <v>40</v>
      </c>
      <c r="H240" t="s">
        <v>24</v>
      </c>
      <c r="I240"/>
      <c r="J240" t="s">
        <v>24</v>
      </c>
      <c r="K240" t="s">
        <v>24</v>
      </c>
      <c r="L240" t="s">
        <v>24</v>
      </c>
      <c r="M240" t="s">
        <v>25</v>
      </c>
    </row>
    <row r="241" spans="1:13" x14ac:dyDescent="0.25">
      <c r="A241" t="s">
        <v>301</v>
      </c>
      <c r="B241" s="3">
        <v>46072</v>
      </c>
      <c r="C241">
        <v>7415</v>
      </c>
      <c r="D241">
        <v>1</v>
      </c>
      <c r="E241">
        <v>2</v>
      </c>
      <c r="F241" t="s">
        <v>22</v>
      </c>
      <c r="G241" t="s">
        <v>40</v>
      </c>
      <c r="H241" t="s">
        <v>25</v>
      </c>
      <c r="I241"/>
      <c r="J241" t="s">
        <v>24</v>
      </c>
      <c r="K241" t="s">
        <v>25</v>
      </c>
      <c r="L241" t="s">
        <v>96</v>
      </c>
      <c r="M241" t="s">
        <v>25</v>
      </c>
    </row>
    <row r="242" spans="1:13" x14ac:dyDescent="0.25">
      <c r="A242" t="s">
        <v>79</v>
      </c>
      <c r="B242" s="3">
        <v>46177</v>
      </c>
      <c r="C242">
        <v>7415</v>
      </c>
      <c r="D242">
        <v>1</v>
      </c>
      <c r="E242">
        <v>2</v>
      </c>
      <c r="F242" t="s">
        <v>28</v>
      </c>
      <c r="G242" t="s">
        <v>40</v>
      </c>
      <c r="H242" t="s">
        <v>24</v>
      </c>
      <c r="I242"/>
      <c r="J242" t="s">
        <v>24</v>
      </c>
      <c r="K242" t="s">
        <v>25</v>
      </c>
      <c r="L242" t="s">
        <v>24</v>
      </c>
      <c r="M242" t="s">
        <v>24</v>
      </c>
    </row>
    <row r="243" spans="1:13" x14ac:dyDescent="0.25">
      <c r="A243" t="s">
        <v>181</v>
      </c>
      <c r="B243" s="3">
        <v>46122</v>
      </c>
      <c r="C243">
        <v>7954</v>
      </c>
      <c r="D243">
        <v>3</v>
      </c>
      <c r="E243">
        <v>18</v>
      </c>
      <c r="F243" t="s">
        <v>22</v>
      </c>
      <c r="G243" t="s">
        <v>23</v>
      </c>
      <c r="H243" t="s">
        <v>24</v>
      </c>
      <c r="I243"/>
      <c r="J243" t="s">
        <v>24</v>
      </c>
      <c r="K243" t="s">
        <v>24</v>
      </c>
      <c r="L243" t="s">
        <v>24</v>
      </c>
      <c r="M243" t="s">
        <v>24</v>
      </c>
    </row>
    <row r="244" spans="1:13" x14ac:dyDescent="0.25">
      <c r="A244" t="s">
        <v>321</v>
      </c>
      <c r="B244" s="3">
        <v>46063</v>
      </c>
      <c r="C244">
        <v>8056</v>
      </c>
      <c r="D244">
        <v>3</v>
      </c>
      <c r="E244">
        <v>16</v>
      </c>
      <c r="F244" t="s">
        <v>22</v>
      </c>
      <c r="G244" t="s">
        <v>23</v>
      </c>
      <c r="H244" t="s">
        <v>24</v>
      </c>
      <c r="I244"/>
      <c r="J244" t="s">
        <v>24</v>
      </c>
      <c r="K244" t="s">
        <v>24</v>
      </c>
      <c r="L244" t="s">
        <v>24</v>
      </c>
      <c r="M244" t="s">
        <v>24</v>
      </c>
    </row>
    <row r="245" spans="1:13" x14ac:dyDescent="0.25">
      <c r="A245" t="s">
        <v>203</v>
      </c>
      <c r="B245" s="3">
        <v>46107</v>
      </c>
      <c r="C245">
        <v>8991</v>
      </c>
      <c r="D245">
        <v>3</v>
      </c>
      <c r="E245">
        <v>12</v>
      </c>
      <c r="F245" t="s">
        <v>28</v>
      </c>
      <c r="G245" t="s">
        <v>40</v>
      </c>
      <c r="H245" t="s">
        <v>24</v>
      </c>
      <c r="I245"/>
      <c r="J245" t="s">
        <v>24</v>
      </c>
      <c r="K245" t="s">
        <v>24</v>
      </c>
      <c r="L245" t="s">
        <v>24</v>
      </c>
      <c r="M245" t="s">
        <v>24</v>
      </c>
    </row>
    <row r="246" spans="1:13" x14ac:dyDescent="0.25">
      <c r="A246" t="s">
        <v>297</v>
      </c>
      <c r="B246" s="3">
        <v>46073</v>
      </c>
      <c r="C246">
        <v>9036</v>
      </c>
      <c r="D246">
        <v>7</v>
      </c>
      <c r="E246">
        <v>43</v>
      </c>
      <c r="F246" t="s">
        <v>22</v>
      </c>
      <c r="G246" t="s">
        <v>23</v>
      </c>
      <c r="H246" t="s">
        <v>24</v>
      </c>
      <c r="I246"/>
      <c r="J246" t="s">
        <v>25</v>
      </c>
      <c r="K246" t="s">
        <v>24</v>
      </c>
      <c r="L246" t="s">
        <v>24</v>
      </c>
      <c r="M246" t="s">
        <v>24</v>
      </c>
    </row>
    <row r="247" spans="1:13" x14ac:dyDescent="0.25">
      <c r="A247" t="s">
        <v>213</v>
      </c>
      <c r="B247" s="3">
        <v>46101</v>
      </c>
      <c r="C247">
        <v>9172</v>
      </c>
      <c r="D247">
        <v>2</v>
      </c>
      <c r="E247">
        <v>6</v>
      </c>
      <c r="F247" t="s">
        <v>22</v>
      </c>
      <c r="G247" t="s">
        <v>29</v>
      </c>
      <c r="H247" t="s">
        <v>24</v>
      </c>
      <c r="I247"/>
      <c r="J247" t="s">
        <v>24</v>
      </c>
      <c r="K247" t="s">
        <v>24</v>
      </c>
      <c r="L247" t="s">
        <v>25</v>
      </c>
      <c r="M247" t="s">
        <v>24</v>
      </c>
    </row>
    <row r="248" spans="1:13" x14ac:dyDescent="0.25">
      <c r="A248" t="s">
        <v>277</v>
      </c>
      <c r="B248" s="3">
        <v>46079</v>
      </c>
      <c r="C248">
        <v>9243</v>
      </c>
      <c r="D248">
        <v>7</v>
      </c>
      <c r="E248">
        <v>39</v>
      </c>
      <c r="F248" t="s">
        <v>22</v>
      </c>
      <c r="G248" t="s">
        <v>23</v>
      </c>
      <c r="H248" t="s">
        <v>25</v>
      </c>
      <c r="I248"/>
      <c r="J248" t="s">
        <v>25</v>
      </c>
      <c r="K248" t="s">
        <v>25</v>
      </c>
      <c r="L248" t="s">
        <v>24</v>
      </c>
      <c r="M248" t="s">
        <v>24</v>
      </c>
    </row>
    <row r="249" spans="1:13" x14ac:dyDescent="0.25">
      <c r="A249" t="s">
        <v>214</v>
      </c>
      <c r="B249" s="3">
        <v>46101</v>
      </c>
      <c r="C249">
        <v>9750</v>
      </c>
      <c r="D249">
        <v>7</v>
      </c>
      <c r="E249">
        <v>35</v>
      </c>
      <c r="F249" t="s">
        <v>22</v>
      </c>
      <c r="G249" t="s">
        <v>29</v>
      </c>
      <c r="H249" t="s">
        <v>24</v>
      </c>
      <c r="I249"/>
      <c r="J249" t="s">
        <v>24</v>
      </c>
      <c r="K249" t="s">
        <v>24</v>
      </c>
      <c r="L249" t="s">
        <v>24</v>
      </c>
      <c r="M249" t="s">
        <v>25</v>
      </c>
    </row>
    <row r="250" spans="1:13" x14ac:dyDescent="0.25">
      <c r="A250" t="s">
        <v>225</v>
      </c>
      <c r="B250" s="3">
        <v>46099</v>
      </c>
      <c r="C250">
        <v>9867</v>
      </c>
      <c r="D250">
        <v>5</v>
      </c>
      <c r="E250">
        <v>23</v>
      </c>
      <c r="F250" t="s">
        <v>28</v>
      </c>
      <c r="G250" t="s">
        <v>23</v>
      </c>
      <c r="H250" t="s">
        <v>54</v>
      </c>
      <c r="I250"/>
      <c r="J250"/>
      <c r="K250"/>
      <c r="L250"/>
      <c r="M250"/>
    </row>
    <row r="251" spans="1:13" x14ac:dyDescent="0.25">
      <c r="A251" t="s">
        <v>133</v>
      </c>
      <c r="B251" s="3">
        <v>46141</v>
      </c>
      <c r="C251">
        <v>10145</v>
      </c>
      <c r="D251">
        <v>5</v>
      </c>
      <c r="E251">
        <v>25</v>
      </c>
      <c r="F251" t="s">
        <v>22</v>
      </c>
      <c r="G251" t="s">
        <v>23</v>
      </c>
      <c r="H251" t="s">
        <v>24</v>
      </c>
      <c r="I251"/>
      <c r="J251" t="s">
        <v>24</v>
      </c>
      <c r="K251" t="s">
        <v>24</v>
      </c>
      <c r="L251" t="s">
        <v>24</v>
      </c>
      <c r="M251" t="s">
        <v>24</v>
      </c>
    </row>
    <row r="252" spans="1:13" x14ac:dyDescent="0.25">
      <c r="A252" t="s">
        <v>354</v>
      </c>
      <c r="B252" s="3">
        <v>46050</v>
      </c>
      <c r="C252">
        <v>10165</v>
      </c>
      <c r="D252">
        <v>10</v>
      </c>
      <c r="E252">
        <v>69</v>
      </c>
      <c r="F252" t="s">
        <v>22</v>
      </c>
      <c r="G252" t="s">
        <v>23</v>
      </c>
      <c r="H252" t="s">
        <v>25</v>
      </c>
      <c r="I252"/>
      <c r="J252" t="s">
        <v>24</v>
      </c>
      <c r="K252" t="s">
        <v>25</v>
      </c>
      <c r="L252" t="s">
        <v>25</v>
      </c>
      <c r="M252" t="s">
        <v>25</v>
      </c>
    </row>
    <row r="253" spans="1:13" x14ac:dyDescent="0.25">
      <c r="A253" t="s">
        <v>236</v>
      </c>
      <c r="B253" s="3">
        <v>46092</v>
      </c>
      <c r="C253">
        <v>10165</v>
      </c>
      <c r="D253">
        <v>10</v>
      </c>
      <c r="E253">
        <v>69</v>
      </c>
      <c r="F253" t="s">
        <v>28</v>
      </c>
      <c r="G253" t="s">
        <v>23</v>
      </c>
      <c r="H253" t="s">
        <v>24</v>
      </c>
      <c r="I253"/>
      <c r="J253" t="s">
        <v>24</v>
      </c>
      <c r="K253" t="s">
        <v>24</v>
      </c>
      <c r="L253" t="s">
        <v>24</v>
      </c>
      <c r="M253" t="s">
        <v>24</v>
      </c>
    </row>
    <row r="254" spans="1:13" x14ac:dyDescent="0.25">
      <c r="A254" t="s">
        <v>342</v>
      </c>
      <c r="B254" s="3">
        <v>46055</v>
      </c>
      <c r="C254">
        <v>10238</v>
      </c>
      <c r="D254">
        <v>2</v>
      </c>
      <c r="E254">
        <v>10</v>
      </c>
      <c r="F254" t="s">
        <v>22</v>
      </c>
      <c r="G254" t="s">
        <v>40</v>
      </c>
      <c r="H254" t="s">
        <v>24</v>
      </c>
      <c r="I254"/>
      <c r="J254" t="s">
        <v>24</v>
      </c>
      <c r="K254" t="s">
        <v>25</v>
      </c>
      <c r="L254" t="s">
        <v>24</v>
      </c>
      <c r="M254" t="s">
        <v>24</v>
      </c>
    </row>
    <row r="255" spans="1:13" x14ac:dyDescent="0.25">
      <c r="A255" t="s">
        <v>148</v>
      </c>
      <c r="B255" s="3">
        <v>46134</v>
      </c>
      <c r="C255">
        <v>10270</v>
      </c>
      <c r="D255">
        <v>3</v>
      </c>
      <c r="E255">
        <v>18</v>
      </c>
      <c r="F255" t="s">
        <v>22</v>
      </c>
      <c r="G255" t="s">
        <v>23</v>
      </c>
      <c r="H255" t="s">
        <v>24</v>
      </c>
      <c r="I255"/>
      <c r="J255" t="s">
        <v>25</v>
      </c>
      <c r="K255" t="s">
        <v>24</v>
      </c>
      <c r="L255" t="s">
        <v>24</v>
      </c>
      <c r="M255" t="s">
        <v>24</v>
      </c>
    </row>
    <row r="256" spans="1:13" x14ac:dyDescent="0.25">
      <c r="A256" t="s">
        <v>100</v>
      </c>
      <c r="B256" s="3">
        <v>46156</v>
      </c>
      <c r="C256">
        <v>10342</v>
      </c>
      <c r="D256">
        <v>1</v>
      </c>
      <c r="E256">
        <v>1</v>
      </c>
      <c r="F256" t="s">
        <v>22</v>
      </c>
      <c r="G256" t="s">
        <v>40</v>
      </c>
      <c r="H256" t="s">
        <v>25</v>
      </c>
      <c r="I256"/>
      <c r="J256" t="s">
        <v>25</v>
      </c>
      <c r="K256" t="s">
        <v>25</v>
      </c>
      <c r="L256" t="s">
        <v>25</v>
      </c>
      <c r="M256" t="s">
        <v>25</v>
      </c>
    </row>
    <row r="257" spans="1:13" x14ac:dyDescent="0.25">
      <c r="A257" t="s">
        <v>308</v>
      </c>
      <c r="B257" s="3">
        <v>46069</v>
      </c>
      <c r="C257">
        <v>10531</v>
      </c>
      <c r="D257">
        <v>2</v>
      </c>
      <c r="E257">
        <v>8</v>
      </c>
      <c r="F257" t="s">
        <v>22</v>
      </c>
      <c r="G257" t="s">
        <v>29</v>
      </c>
      <c r="H257" t="s">
        <v>24</v>
      </c>
      <c r="I257"/>
      <c r="J257" t="s">
        <v>24</v>
      </c>
      <c r="K257" t="s">
        <v>24</v>
      </c>
      <c r="L257" t="s">
        <v>24</v>
      </c>
      <c r="M257" t="s">
        <v>24</v>
      </c>
    </row>
    <row r="258" spans="1:13" x14ac:dyDescent="0.25">
      <c r="A258" t="s">
        <v>392</v>
      </c>
      <c r="B258" s="3">
        <v>46034</v>
      </c>
      <c r="C258">
        <v>10532</v>
      </c>
      <c r="D258">
        <v>7</v>
      </c>
      <c r="E258">
        <v>43</v>
      </c>
      <c r="F258" t="s">
        <v>28</v>
      </c>
      <c r="G258" t="s">
        <v>29</v>
      </c>
      <c r="H258" t="s">
        <v>24</v>
      </c>
      <c r="I258"/>
      <c r="J258" t="s">
        <v>24</v>
      </c>
      <c r="K258" t="s">
        <v>24</v>
      </c>
      <c r="L258" t="s">
        <v>24</v>
      </c>
      <c r="M258" t="s">
        <v>25</v>
      </c>
    </row>
    <row r="259" spans="1:13" x14ac:dyDescent="0.25">
      <c r="A259" t="s">
        <v>245</v>
      </c>
      <c r="B259" s="3">
        <v>46090</v>
      </c>
      <c r="C259">
        <v>10675</v>
      </c>
      <c r="D259">
        <v>9</v>
      </c>
      <c r="E259">
        <v>60</v>
      </c>
      <c r="F259" t="s">
        <v>22</v>
      </c>
      <c r="G259" t="s">
        <v>23</v>
      </c>
      <c r="H259" t="s">
        <v>24</v>
      </c>
      <c r="I259"/>
      <c r="J259" t="s">
        <v>24</v>
      </c>
      <c r="K259" t="s">
        <v>24</v>
      </c>
      <c r="L259" t="s">
        <v>24</v>
      </c>
      <c r="M259" t="s">
        <v>24</v>
      </c>
    </row>
    <row r="260" spans="1:13" x14ac:dyDescent="0.25">
      <c r="A260" t="s">
        <v>355</v>
      </c>
      <c r="B260" s="3">
        <v>46050</v>
      </c>
      <c r="C260">
        <v>10738</v>
      </c>
      <c r="D260">
        <v>8</v>
      </c>
      <c r="E260">
        <v>55</v>
      </c>
      <c r="F260" t="s">
        <v>22</v>
      </c>
      <c r="G260" t="s">
        <v>23</v>
      </c>
      <c r="H260" t="s">
        <v>24</v>
      </c>
      <c r="I260"/>
      <c r="J260" t="s">
        <v>24</v>
      </c>
      <c r="K260" t="s">
        <v>24</v>
      </c>
      <c r="L260" t="s">
        <v>24</v>
      </c>
      <c r="M260" t="s">
        <v>24</v>
      </c>
    </row>
    <row r="261" spans="1:13" x14ac:dyDescent="0.25">
      <c r="A261" t="s">
        <v>331</v>
      </c>
      <c r="B261" s="3">
        <v>46059</v>
      </c>
      <c r="C261">
        <v>10785</v>
      </c>
      <c r="D261">
        <v>7</v>
      </c>
      <c r="E261">
        <v>36</v>
      </c>
      <c r="F261" t="s">
        <v>22</v>
      </c>
      <c r="G261" t="s">
        <v>23</v>
      </c>
      <c r="H261" t="s">
        <v>24</v>
      </c>
      <c r="I261"/>
      <c r="J261" t="s">
        <v>24</v>
      </c>
      <c r="K261" t="s">
        <v>24</v>
      </c>
      <c r="L261" t="s">
        <v>24</v>
      </c>
      <c r="M261" t="s">
        <v>24</v>
      </c>
    </row>
    <row r="262" spans="1:13" x14ac:dyDescent="0.25">
      <c r="A262" t="s">
        <v>252</v>
      </c>
      <c r="B262" s="3">
        <v>46086</v>
      </c>
      <c r="C262">
        <v>10788</v>
      </c>
      <c r="D262">
        <v>8</v>
      </c>
      <c r="E262">
        <v>52</v>
      </c>
      <c r="F262" t="s">
        <v>22</v>
      </c>
      <c r="G262" t="s">
        <v>23</v>
      </c>
      <c r="H262" t="s">
        <v>24</v>
      </c>
      <c r="I262"/>
      <c r="J262" t="s">
        <v>24</v>
      </c>
      <c r="K262" t="s">
        <v>24</v>
      </c>
      <c r="L262" t="s">
        <v>24</v>
      </c>
      <c r="M262" t="s">
        <v>24</v>
      </c>
    </row>
    <row r="263" spans="1:13" x14ac:dyDescent="0.25">
      <c r="A263" t="s">
        <v>93</v>
      </c>
      <c r="B263" s="3">
        <v>46168</v>
      </c>
      <c r="C263">
        <v>10825</v>
      </c>
      <c r="D263">
        <v>8</v>
      </c>
      <c r="E263">
        <v>45</v>
      </c>
      <c r="F263" t="s">
        <v>22</v>
      </c>
      <c r="G263" t="s">
        <v>23</v>
      </c>
      <c r="H263" t="s">
        <v>24</v>
      </c>
      <c r="I263"/>
      <c r="J263" t="s">
        <v>24</v>
      </c>
      <c r="K263" t="s">
        <v>24</v>
      </c>
      <c r="L263" t="s">
        <v>24</v>
      </c>
      <c r="M263" t="s">
        <v>24</v>
      </c>
    </row>
    <row r="264" spans="1:13" x14ac:dyDescent="0.25">
      <c r="A264" t="s">
        <v>43</v>
      </c>
      <c r="B264" s="3">
        <v>46191</v>
      </c>
      <c r="C264">
        <v>11158</v>
      </c>
      <c r="D264">
        <v>10</v>
      </c>
      <c r="E264">
        <v>67</v>
      </c>
      <c r="F264" t="s">
        <v>22</v>
      </c>
      <c r="G264" t="s">
        <v>23</v>
      </c>
      <c r="H264" t="s">
        <v>24</v>
      </c>
      <c r="I264"/>
      <c r="J264" t="s">
        <v>24</v>
      </c>
      <c r="K264" t="s">
        <v>24</v>
      </c>
      <c r="L264" t="s">
        <v>24</v>
      </c>
      <c r="M264" t="s">
        <v>24</v>
      </c>
    </row>
    <row r="265" spans="1:13" x14ac:dyDescent="0.25">
      <c r="A265" t="s">
        <v>393</v>
      </c>
      <c r="B265" s="3">
        <v>46031</v>
      </c>
      <c r="C265">
        <v>11246</v>
      </c>
      <c r="D265">
        <v>4</v>
      </c>
      <c r="E265">
        <v>20</v>
      </c>
      <c r="F265" t="s">
        <v>28</v>
      </c>
      <c r="G265" t="s">
        <v>48</v>
      </c>
      <c r="H265" t="s">
        <v>24</v>
      </c>
      <c r="I265"/>
      <c r="J265" t="s">
        <v>24</v>
      </c>
      <c r="K265" t="s">
        <v>24</v>
      </c>
      <c r="L265" t="s">
        <v>24</v>
      </c>
      <c r="M265" t="s">
        <v>24</v>
      </c>
    </row>
    <row r="266" spans="1:13" x14ac:dyDescent="0.25">
      <c r="A266" t="s">
        <v>75</v>
      </c>
      <c r="B266" s="3">
        <v>46178</v>
      </c>
      <c r="C266">
        <v>11353</v>
      </c>
      <c r="D266">
        <v>7</v>
      </c>
      <c r="E266">
        <v>35</v>
      </c>
      <c r="F266" t="s">
        <v>22</v>
      </c>
      <c r="G266" t="s">
        <v>23</v>
      </c>
      <c r="H266" t="s">
        <v>24</v>
      </c>
      <c r="I266"/>
      <c r="J266" t="s">
        <v>25</v>
      </c>
      <c r="K266" t="s">
        <v>24</v>
      </c>
      <c r="L266" t="s">
        <v>24</v>
      </c>
      <c r="M266" t="s">
        <v>24</v>
      </c>
    </row>
    <row r="267" spans="1:13" x14ac:dyDescent="0.25">
      <c r="A267" t="s">
        <v>283</v>
      </c>
      <c r="B267" s="3">
        <v>46078</v>
      </c>
      <c r="C267">
        <v>11488</v>
      </c>
      <c r="D267">
        <v>5</v>
      </c>
      <c r="E267">
        <v>25</v>
      </c>
      <c r="F267" t="s">
        <v>22</v>
      </c>
      <c r="G267" t="s">
        <v>23</v>
      </c>
      <c r="H267" t="s">
        <v>25</v>
      </c>
      <c r="I267"/>
      <c r="J267" t="s">
        <v>96</v>
      </c>
      <c r="K267" t="s">
        <v>24</v>
      </c>
      <c r="L267" t="s">
        <v>24</v>
      </c>
      <c r="M267" t="s">
        <v>24</v>
      </c>
    </row>
    <row r="268" spans="1:13" x14ac:dyDescent="0.25">
      <c r="A268" t="s">
        <v>80</v>
      </c>
      <c r="B268" s="3">
        <v>46177</v>
      </c>
      <c r="C268">
        <v>11488</v>
      </c>
      <c r="D268">
        <v>5</v>
      </c>
      <c r="E268">
        <v>25</v>
      </c>
      <c r="F268" t="s">
        <v>28</v>
      </c>
      <c r="G268" t="s">
        <v>23</v>
      </c>
      <c r="H268" t="s">
        <v>24</v>
      </c>
      <c r="I268"/>
      <c r="J268" t="s">
        <v>24</v>
      </c>
      <c r="K268" t="s">
        <v>24</v>
      </c>
      <c r="L268" t="s">
        <v>24</v>
      </c>
      <c r="M268" t="s">
        <v>24</v>
      </c>
    </row>
    <row r="269" spans="1:13" x14ac:dyDescent="0.25">
      <c r="A269" t="s">
        <v>293</v>
      </c>
      <c r="B269" s="3">
        <v>46076</v>
      </c>
      <c r="C269">
        <v>11667</v>
      </c>
      <c r="D269">
        <v>10</v>
      </c>
      <c r="E269">
        <v>68</v>
      </c>
      <c r="F269" t="s">
        <v>28</v>
      </c>
      <c r="G269" t="s">
        <v>23</v>
      </c>
      <c r="H269" t="s">
        <v>24</v>
      </c>
      <c r="I269"/>
      <c r="J269" t="s">
        <v>24</v>
      </c>
      <c r="K269" t="s">
        <v>24</v>
      </c>
      <c r="L269" t="s">
        <v>24</v>
      </c>
      <c r="M269" t="s">
        <v>24</v>
      </c>
    </row>
    <row r="270" spans="1:13" x14ac:dyDescent="0.25">
      <c r="A270" t="s">
        <v>134</v>
      </c>
      <c r="B270" s="3">
        <v>46141</v>
      </c>
      <c r="C270">
        <v>11699</v>
      </c>
      <c r="D270">
        <v>8</v>
      </c>
      <c r="E270">
        <v>44</v>
      </c>
      <c r="F270" t="s">
        <v>22</v>
      </c>
      <c r="G270" t="s">
        <v>23</v>
      </c>
      <c r="H270" t="s">
        <v>24</v>
      </c>
      <c r="I270"/>
      <c r="J270" t="s">
        <v>24</v>
      </c>
      <c r="K270" t="s">
        <v>24</v>
      </c>
      <c r="L270" t="s">
        <v>24</v>
      </c>
      <c r="M270" t="s">
        <v>24</v>
      </c>
    </row>
    <row r="271" spans="1:13" x14ac:dyDescent="0.25">
      <c r="A271" t="s">
        <v>109</v>
      </c>
      <c r="B271" s="3">
        <v>46153</v>
      </c>
      <c r="C271">
        <v>11726</v>
      </c>
      <c r="D271">
        <v>4</v>
      </c>
      <c r="E271">
        <v>20</v>
      </c>
      <c r="F271" t="s">
        <v>22</v>
      </c>
      <c r="G271" t="s">
        <v>40</v>
      </c>
      <c r="H271" t="s">
        <v>54</v>
      </c>
      <c r="I271"/>
      <c r="J271"/>
      <c r="K271"/>
      <c r="L271"/>
      <c r="M271"/>
    </row>
    <row r="272" spans="1:13" x14ac:dyDescent="0.25">
      <c r="A272" t="s">
        <v>242</v>
      </c>
      <c r="B272" s="3">
        <v>46091</v>
      </c>
      <c r="C272">
        <v>11754</v>
      </c>
      <c r="D272">
        <v>5</v>
      </c>
      <c r="E272">
        <v>26</v>
      </c>
      <c r="F272" t="s">
        <v>22</v>
      </c>
      <c r="G272" t="s">
        <v>40</v>
      </c>
      <c r="H272" t="s">
        <v>54</v>
      </c>
      <c r="I272"/>
      <c r="J272"/>
      <c r="K272"/>
      <c r="L272"/>
      <c r="M272"/>
    </row>
    <row r="273" spans="1:13" x14ac:dyDescent="0.25">
      <c r="A273" t="s">
        <v>158</v>
      </c>
      <c r="B273" s="3">
        <v>46129</v>
      </c>
      <c r="C273">
        <v>11809</v>
      </c>
      <c r="D273">
        <v>3</v>
      </c>
      <c r="E273">
        <v>13</v>
      </c>
      <c r="F273" t="s">
        <v>22</v>
      </c>
      <c r="G273" t="s">
        <v>23</v>
      </c>
      <c r="H273" t="s">
        <v>24</v>
      </c>
      <c r="I273"/>
      <c r="J273" t="s">
        <v>24</v>
      </c>
      <c r="K273" t="s">
        <v>24</v>
      </c>
      <c r="L273" t="s">
        <v>24</v>
      </c>
      <c r="M273" t="s">
        <v>24</v>
      </c>
    </row>
    <row r="274" spans="1:13" x14ac:dyDescent="0.25">
      <c r="A274" t="s">
        <v>196</v>
      </c>
      <c r="B274" s="3">
        <v>46111</v>
      </c>
      <c r="C274">
        <v>11846</v>
      </c>
      <c r="D274">
        <v>10</v>
      </c>
      <c r="E274">
        <v>64</v>
      </c>
      <c r="F274" t="s">
        <v>22</v>
      </c>
      <c r="G274" t="s">
        <v>29</v>
      </c>
      <c r="H274" t="s">
        <v>24</v>
      </c>
      <c r="I274"/>
      <c r="J274" t="s">
        <v>24</v>
      </c>
      <c r="K274" t="s">
        <v>24</v>
      </c>
      <c r="L274" t="s">
        <v>24</v>
      </c>
      <c r="M274" t="s">
        <v>24</v>
      </c>
    </row>
    <row r="275" spans="1:13" x14ac:dyDescent="0.25">
      <c r="A275" t="s">
        <v>259</v>
      </c>
      <c r="B275" s="3">
        <v>46084</v>
      </c>
      <c r="C275">
        <v>11936</v>
      </c>
      <c r="D275">
        <v>2</v>
      </c>
      <c r="E275">
        <v>7</v>
      </c>
      <c r="F275" t="s">
        <v>28</v>
      </c>
      <c r="G275" t="s">
        <v>40</v>
      </c>
      <c r="H275" t="s">
        <v>24</v>
      </c>
      <c r="I275"/>
      <c r="J275" t="s">
        <v>25</v>
      </c>
      <c r="K275" t="s">
        <v>24</v>
      </c>
      <c r="L275" t="s">
        <v>24</v>
      </c>
      <c r="M275" t="s">
        <v>24</v>
      </c>
    </row>
    <row r="276" spans="1:13" x14ac:dyDescent="0.25">
      <c r="A276" t="s">
        <v>45</v>
      </c>
      <c r="B276" s="3">
        <v>46190</v>
      </c>
      <c r="C276">
        <v>12028</v>
      </c>
      <c r="D276">
        <v>10</v>
      </c>
      <c r="E276">
        <v>65</v>
      </c>
      <c r="F276" t="s">
        <v>22</v>
      </c>
      <c r="G276" t="s">
        <v>23</v>
      </c>
      <c r="H276" t="s">
        <v>24</v>
      </c>
      <c r="I276"/>
      <c r="J276" t="s">
        <v>24</v>
      </c>
      <c r="K276" t="s">
        <v>24</v>
      </c>
      <c r="L276" t="s">
        <v>24</v>
      </c>
      <c r="M276" t="s">
        <v>24</v>
      </c>
    </row>
    <row r="277" spans="1:13" x14ac:dyDescent="0.25">
      <c r="A277" t="s">
        <v>298</v>
      </c>
      <c r="B277" s="3">
        <v>46073</v>
      </c>
      <c r="C277">
        <v>12041</v>
      </c>
      <c r="D277">
        <v>7</v>
      </c>
      <c r="E277">
        <v>40</v>
      </c>
      <c r="F277" t="s">
        <v>22</v>
      </c>
      <c r="G277" t="s">
        <v>23</v>
      </c>
      <c r="H277" t="s">
        <v>24</v>
      </c>
      <c r="I277"/>
      <c r="J277" t="s">
        <v>24</v>
      </c>
      <c r="K277" t="s">
        <v>24</v>
      </c>
      <c r="L277" t="s">
        <v>24</v>
      </c>
      <c r="M277" t="s">
        <v>24</v>
      </c>
    </row>
    <row r="278" spans="1:13" x14ac:dyDescent="0.25">
      <c r="A278" t="s">
        <v>278</v>
      </c>
      <c r="B278" s="3">
        <v>46079</v>
      </c>
      <c r="C278">
        <v>12122</v>
      </c>
      <c r="D278">
        <v>5</v>
      </c>
      <c r="E278">
        <v>27</v>
      </c>
      <c r="F278" t="s">
        <v>22</v>
      </c>
      <c r="G278" t="s">
        <v>23</v>
      </c>
      <c r="H278" t="s">
        <v>24</v>
      </c>
      <c r="I278"/>
      <c r="J278" t="s">
        <v>24</v>
      </c>
      <c r="K278" t="s">
        <v>25</v>
      </c>
      <c r="L278" t="s">
        <v>24</v>
      </c>
      <c r="M278" t="s">
        <v>24</v>
      </c>
    </row>
    <row r="279" spans="1:13" x14ac:dyDescent="0.25">
      <c r="A279" t="s">
        <v>279</v>
      </c>
      <c r="B279" s="3">
        <v>46079</v>
      </c>
      <c r="C279">
        <v>12335</v>
      </c>
      <c r="D279">
        <v>6</v>
      </c>
      <c r="E279">
        <v>31</v>
      </c>
      <c r="F279" t="s">
        <v>22</v>
      </c>
      <c r="G279" t="s">
        <v>23</v>
      </c>
      <c r="H279" t="s">
        <v>25</v>
      </c>
      <c r="I279"/>
      <c r="J279" t="s">
        <v>25</v>
      </c>
      <c r="K279" t="s">
        <v>24</v>
      </c>
      <c r="L279" t="s">
        <v>25</v>
      </c>
      <c r="M279" t="s">
        <v>24</v>
      </c>
    </row>
    <row r="280" spans="1:13" x14ac:dyDescent="0.25">
      <c r="A280" t="s">
        <v>31</v>
      </c>
      <c r="B280" s="3">
        <v>46198</v>
      </c>
      <c r="C280">
        <v>12450</v>
      </c>
      <c r="D280">
        <v>2</v>
      </c>
      <c r="E280">
        <v>6</v>
      </c>
      <c r="F280" t="s">
        <v>22</v>
      </c>
      <c r="G280" t="s">
        <v>23</v>
      </c>
      <c r="H280" t="s">
        <v>24</v>
      </c>
      <c r="I280"/>
      <c r="J280" t="s">
        <v>24</v>
      </c>
      <c r="K280" t="s">
        <v>24</v>
      </c>
      <c r="L280" t="s">
        <v>24</v>
      </c>
      <c r="M280" t="s">
        <v>24</v>
      </c>
    </row>
    <row r="281" spans="1:13" x14ac:dyDescent="0.25">
      <c r="A281" t="s">
        <v>326</v>
      </c>
      <c r="B281" s="3">
        <v>46062</v>
      </c>
      <c r="C281">
        <v>12472</v>
      </c>
      <c r="D281">
        <v>2</v>
      </c>
      <c r="E281">
        <v>6</v>
      </c>
      <c r="F281" t="s">
        <v>22</v>
      </c>
      <c r="G281" t="s">
        <v>29</v>
      </c>
      <c r="H281" t="s">
        <v>24</v>
      </c>
      <c r="I281"/>
      <c r="J281" t="s">
        <v>24</v>
      </c>
      <c r="K281" t="s">
        <v>24</v>
      </c>
      <c r="L281" t="s">
        <v>24</v>
      </c>
      <c r="M281" t="s">
        <v>24</v>
      </c>
    </row>
    <row r="282" spans="1:13" x14ac:dyDescent="0.25">
      <c r="A282" t="s">
        <v>343</v>
      </c>
      <c r="B282" s="3">
        <v>46055</v>
      </c>
      <c r="C282">
        <v>12545</v>
      </c>
      <c r="D282">
        <v>7</v>
      </c>
      <c r="E282">
        <v>38</v>
      </c>
      <c r="F282" t="s">
        <v>22</v>
      </c>
      <c r="G282" t="s">
        <v>29</v>
      </c>
      <c r="H282" t="s">
        <v>54</v>
      </c>
      <c r="I282"/>
      <c r="J282"/>
      <c r="K282"/>
      <c r="L282"/>
      <c r="M282"/>
    </row>
    <row r="283" spans="1:13" x14ac:dyDescent="0.25">
      <c r="A283" t="s">
        <v>314</v>
      </c>
      <c r="B283" s="3">
        <v>46064</v>
      </c>
      <c r="C283">
        <v>12552</v>
      </c>
      <c r="D283">
        <v>2</v>
      </c>
      <c r="E283">
        <v>6</v>
      </c>
      <c r="F283" t="s">
        <v>22</v>
      </c>
      <c r="G283" t="s">
        <v>29</v>
      </c>
      <c r="H283" t="s">
        <v>24</v>
      </c>
      <c r="I283"/>
      <c r="J283" t="s">
        <v>24</v>
      </c>
      <c r="K283" t="s">
        <v>24</v>
      </c>
      <c r="L283" t="s">
        <v>24</v>
      </c>
      <c r="M283" t="s">
        <v>24</v>
      </c>
    </row>
    <row r="284" spans="1:13" x14ac:dyDescent="0.25">
      <c r="A284" t="s">
        <v>371</v>
      </c>
      <c r="B284" s="3">
        <v>46045</v>
      </c>
      <c r="C284">
        <v>12576</v>
      </c>
      <c r="D284">
        <v>10</v>
      </c>
      <c r="E284">
        <v>64</v>
      </c>
      <c r="F284" t="s">
        <v>22</v>
      </c>
      <c r="G284" t="s">
        <v>29</v>
      </c>
      <c r="H284" t="s">
        <v>24</v>
      </c>
      <c r="I284"/>
      <c r="J284" t="s">
        <v>24</v>
      </c>
      <c r="K284" t="s">
        <v>24</v>
      </c>
      <c r="L284" t="s">
        <v>24</v>
      </c>
      <c r="M284" t="s">
        <v>24</v>
      </c>
    </row>
    <row r="285" spans="1:13" x14ac:dyDescent="0.25">
      <c r="A285" t="s">
        <v>73</v>
      </c>
      <c r="B285" s="3">
        <v>46181</v>
      </c>
      <c r="C285">
        <v>12648</v>
      </c>
      <c r="D285">
        <v>6</v>
      </c>
      <c r="E285">
        <v>28</v>
      </c>
      <c r="F285" t="s">
        <v>22</v>
      </c>
      <c r="G285" t="s">
        <v>23</v>
      </c>
      <c r="H285" t="s">
        <v>24</v>
      </c>
      <c r="I285"/>
      <c r="J285" t="s">
        <v>24</v>
      </c>
      <c r="K285" t="s">
        <v>24</v>
      </c>
      <c r="L285" t="s">
        <v>24</v>
      </c>
      <c r="M285" t="s">
        <v>24</v>
      </c>
    </row>
    <row r="286" spans="1:13" x14ac:dyDescent="0.25">
      <c r="A286" t="s">
        <v>141</v>
      </c>
      <c r="B286" s="3">
        <v>46136</v>
      </c>
      <c r="C286">
        <v>12658</v>
      </c>
      <c r="D286">
        <v>9</v>
      </c>
      <c r="E286">
        <v>63</v>
      </c>
      <c r="F286" t="s">
        <v>22</v>
      </c>
      <c r="G286" t="s">
        <v>23</v>
      </c>
      <c r="H286" t="s">
        <v>24</v>
      </c>
      <c r="I286"/>
      <c r="J286" t="s">
        <v>25</v>
      </c>
      <c r="K286" t="s">
        <v>24</v>
      </c>
      <c r="L286" t="s">
        <v>24</v>
      </c>
      <c r="M286" t="s">
        <v>24</v>
      </c>
    </row>
    <row r="287" spans="1:13" x14ac:dyDescent="0.25">
      <c r="A287" t="s">
        <v>228</v>
      </c>
      <c r="B287" s="3">
        <v>46098</v>
      </c>
      <c r="C287">
        <v>12759</v>
      </c>
      <c r="D287">
        <v>6</v>
      </c>
      <c r="E287">
        <v>31</v>
      </c>
      <c r="F287" t="s">
        <v>22</v>
      </c>
      <c r="G287" t="s">
        <v>23</v>
      </c>
      <c r="H287" t="s">
        <v>25</v>
      </c>
      <c r="I287"/>
      <c r="J287" t="s">
        <v>25</v>
      </c>
      <c r="K287" t="s">
        <v>25</v>
      </c>
      <c r="L287" t="s">
        <v>24</v>
      </c>
      <c r="M287" t="s">
        <v>24</v>
      </c>
    </row>
    <row r="288" spans="1:13" x14ac:dyDescent="0.25">
      <c r="A288" t="s">
        <v>286</v>
      </c>
      <c r="B288" s="3">
        <v>46077</v>
      </c>
      <c r="C288">
        <v>13195</v>
      </c>
      <c r="D288">
        <v>7</v>
      </c>
      <c r="E288">
        <v>43</v>
      </c>
      <c r="F288" t="s">
        <v>22</v>
      </c>
      <c r="G288" t="s">
        <v>29</v>
      </c>
      <c r="H288" t="s">
        <v>24</v>
      </c>
      <c r="I288"/>
      <c r="J288" t="s">
        <v>24</v>
      </c>
      <c r="K288" t="s">
        <v>25</v>
      </c>
      <c r="L288" t="s">
        <v>24</v>
      </c>
      <c r="M288" t="s">
        <v>24</v>
      </c>
    </row>
    <row r="289" spans="1:13" x14ac:dyDescent="0.25">
      <c r="A289" t="s">
        <v>378</v>
      </c>
      <c r="B289" s="3">
        <v>46042</v>
      </c>
      <c r="C289">
        <v>13400</v>
      </c>
      <c r="D289">
        <v>9</v>
      </c>
      <c r="E289">
        <v>61</v>
      </c>
      <c r="F289" t="s">
        <v>22</v>
      </c>
      <c r="G289" t="s">
        <v>23</v>
      </c>
      <c r="H289" t="s">
        <v>24</v>
      </c>
      <c r="I289"/>
      <c r="J289" t="s">
        <v>24</v>
      </c>
      <c r="K289" t="s">
        <v>24</v>
      </c>
      <c r="L289" t="s">
        <v>24</v>
      </c>
      <c r="M289" t="s">
        <v>24</v>
      </c>
    </row>
    <row r="290" spans="1:13" x14ac:dyDescent="0.25">
      <c r="A290" t="s">
        <v>384</v>
      </c>
      <c r="B290" s="3">
        <v>46037</v>
      </c>
      <c r="C290">
        <v>13403</v>
      </c>
      <c r="D290">
        <v>6</v>
      </c>
      <c r="E290">
        <v>31</v>
      </c>
      <c r="F290" t="s">
        <v>22</v>
      </c>
      <c r="G290" t="s">
        <v>40</v>
      </c>
      <c r="H290" t="s">
        <v>54</v>
      </c>
      <c r="I290"/>
      <c r="J290"/>
      <c r="K290"/>
      <c r="L290"/>
      <c r="M290"/>
    </row>
    <row r="291" spans="1:13" x14ac:dyDescent="0.25">
      <c r="A291" t="s">
        <v>155</v>
      </c>
      <c r="B291" s="3">
        <v>46132</v>
      </c>
      <c r="C291">
        <v>13602</v>
      </c>
      <c r="D291">
        <v>9</v>
      </c>
      <c r="E291">
        <v>62</v>
      </c>
      <c r="F291" t="s">
        <v>22</v>
      </c>
      <c r="G291" t="s">
        <v>40</v>
      </c>
      <c r="H291" t="s">
        <v>24</v>
      </c>
      <c r="I291"/>
      <c r="J291" t="s">
        <v>24</v>
      </c>
      <c r="K291" t="s">
        <v>24</v>
      </c>
      <c r="L291" t="s">
        <v>24</v>
      </c>
      <c r="M291" t="s">
        <v>24</v>
      </c>
    </row>
    <row r="292" spans="1:13" x14ac:dyDescent="0.25">
      <c r="A292" t="s">
        <v>311</v>
      </c>
      <c r="B292" s="3">
        <v>46066</v>
      </c>
      <c r="C292">
        <v>13925</v>
      </c>
      <c r="D292">
        <v>4</v>
      </c>
      <c r="E292">
        <v>19</v>
      </c>
      <c r="F292" t="s">
        <v>22</v>
      </c>
      <c r="G292" t="s">
        <v>29</v>
      </c>
      <c r="H292" t="s">
        <v>24</v>
      </c>
      <c r="I292"/>
      <c r="J292" t="s">
        <v>24</v>
      </c>
      <c r="K292" t="s">
        <v>24</v>
      </c>
      <c r="L292" t="s">
        <v>24</v>
      </c>
      <c r="M292" t="s">
        <v>24</v>
      </c>
    </row>
    <row r="293" spans="1:13" x14ac:dyDescent="0.25">
      <c r="A293" t="s">
        <v>312</v>
      </c>
      <c r="B293" s="3">
        <v>46066</v>
      </c>
      <c r="C293">
        <v>13931</v>
      </c>
      <c r="D293">
        <v>4</v>
      </c>
      <c r="E293">
        <v>19</v>
      </c>
      <c r="F293" t="s">
        <v>22</v>
      </c>
      <c r="G293" t="s">
        <v>29</v>
      </c>
      <c r="H293" t="s">
        <v>24</v>
      </c>
      <c r="I293"/>
      <c r="J293" t="s">
        <v>24</v>
      </c>
      <c r="K293" t="s">
        <v>24</v>
      </c>
      <c r="L293" t="s">
        <v>24</v>
      </c>
      <c r="M293" t="s">
        <v>24</v>
      </c>
    </row>
    <row r="294" spans="1:13" x14ac:dyDescent="0.25">
      <c r="A294" t="s">
        <v>182</v>
      </c>
      <c r="B294" s="3">
        <v>46122</v>
      </c>
      <c r="C294">
        <v>13993</v>
      </c>
      <c r="D294">
        <v>10</v>
      </c>
      <c r="E294">
        <v>73</v>
      </c>
      <c r="F294" t="s">
        <v>22</v>
      </c>
      <c r="G294" t="s">
        <v>23</v>
      </c>
      <c r="H294" t="s">
        <v>24</v>
      </c>
      <c r="I294"/>
      <c r="J294" t="s">
        <v>24</v>
      </c>
      <c r="K294" t="s">
        <v>24</v>
      </c>
      <c r="L294" t="s">
        <v>24</v>
      </c>
      <c r="M294" t="s">
        <v>24</v>
      </c>
    </row>
    <row r="295" spans="1:13" x14ac:dyDescent="0.25">
      <c r="A295" t="s">
        <v>149</v>
      </c>
      <c r="B295" s="3">
        <v>46134</v>
      </c>
      <c r="C295">
        <v>13994</v>
      </c>
      <c r="D295">
        <v>3</v>
      </c>
      <c r="E295">
        <v>13</v>
      </c>
      <c r="F295" t="s">
        <v>22</v>
      </c>
      <c r="G295" t="s">
        <v>40</v>
      </c>
      <c r="H295" t="s">
        <v>24</v>
      </c>
      <c r="I295"/>
      <c r="J295" t="s">
        <v>24</v>
      </c>
      <c r="K295" t="s">
        <v>24</v>
      </c>
      <c r="L295" t="s">
        <v>24</v>
      </c>
      <c r="M295" t="s">
        <v>25</v>
      </c>
    </row>
    <row r="296" spans="1:13" x14ac:dyDescent="0.25">
      <c r="A296" t="s">
        <v>191</v>
      </c>
      <c r="B296" s="3">
        <v>46120</v>
      </c>
      <c r="C296">
        <v>14217</v>
      </c>
      <c r="D296">
        <v>3</v>
      </c>
      <c r="E296">
        <v>13</v>
      </c>
      <c r="F296" t="s">
        <v>22</v>
      </c>
      <c r="G296" t="s">
        <v>40</v>
      </c>
      <c r="H296" t="s">
        <v>24</v>
      </c>
      <c r="I296"/>
      <c r="J296" t="s">
        <v>24</v>
      </c>
      <c r="K296" t="s">
        <v>24</v>
      </c>
      <c r="L296" t="s">
        <v>24</v>
      </c>
      <c r="M296" t="s">
        <v>24</v>
      </c>
    </row>
    <row r="297" spans="1:13" x14ac:dyDescent="0.25">
      <c r="A297" t="s">
        <v>21</v>
      </c>
      <c r="B297" s="3">
        <v>46203</v>
      </c>
      <c r="C297">
        <v>14321</v>
      </c>
      <c r="D297">
        <v>4</v>
      </c>
      <c r="E297">
        <v>19</v>
      </c>
      <c r="F297" t="s">
        <v>22</v>
      </c>
      <c r="G297" t="s">
        <v>23</v>
      </c>
      <c r="H297" t="s">
        <v>24</v>
      </c>
      <c r="I297"/>
      <c r="J297" t="s">
        <v>24</v>
      </c>
      <c r="K297" t="s">
        <v>24</v>
      </c>
      <c r="L297" t="s">
        <v>24</v>
      </c>
      <c r="M297" t="s">
        <v>25</v>
      </c>
    </row>
    <row r="298" spans="1:13" x14ac:dyDescent="0.25">
      <c r="A298" t="s">
        <v>89</v>
      </c>
      <c r="B298" s="3">
        <v>46170</v>
      </c>
      <c r="C298">
        <v>14587</v>
      </c>
      <c r="D298">
        <v>10</v>
      </c>
      <c r="E298">
        <v>64</v>
      </c>
      <c r="F298" t="s">
        <v>22</v>
      </c>
      <c r="G298" t="s">
        <v>23</v>
      </c>
      <c r="H298" t="s">
        <v>24</v>
      </c>
      <c r="I298"/>
      <c r="J298" t="s">
        <v>24</v>
      </c>
      <c r="K298" t="s">
        <v>24</v>
      </c>
      <c r="L298" t="s">
        <v>24</v>
      </c>
      <c r="M298" t="s">
        <v>24</v>
      </c>
    </row>
    <row r="299" spans="1:13" x14ac:dyDescent="0.25">
      <c r="A299" t="s">
        <v>81</v>
      </c>
      <c r="B299" s="3">
        <v>46177</v>
      </c>
      <c r="C299">
        <v>14637</v>
      </c>
      <c r="D299">
        <v>5</v>
      </c>
      <c r="E299">
        <v>23</v>
      </c>
      <c r="F299" t="s">
        <v>22</v>
      </c>
      <c r="G299" t="s">
        <v>23</v>
      </c>
      <c r="H299" t="s">
        <v>24</v>
      </c>
      <c r="I299"/>
      <c r="J299" t="s">
        <v>25</v>
      </c>
      <c r="K299" t="s">
        <v>24</v>
      </c>
      <c r="L299" t="s">
        <v>24</v>
      </c>
      <c r="M299" t="s">
        <v>24</v>
      </c>
    </row>
    <row r="300" spans="1:13" x14ac:dyDescent="0.25">
      <c r="A300" t="s">
        <v>36</v>
      </c>
      <c r="B300" s="3">
        <v>46195</v>
      </c>
      <c r="C300">
        <v>14660</v>
      </c>
      <c r="D300">
        <v>2</v>
      </c>
      <c r="E300">
        <v>7</v>
      </c>
      <c r="F300" t="s">
        <v>22</v>
      </c>
      <c r="G300" t="s">
        <v>29</v>
      </c>
      <c r="H300" t="s">
        <v>24</v>
      </c>
      <c r="I300"/>
      <c r="J300" t="s">
        <v>24</v>
      </c>
      <c r="K300" t="s">
        <v>24</v>
      </c>
      <c r="L300" t="s">
        <v>24</v>
      </c>
      <c r="M300" t="s">
        <v>24</v>
      </c>
    </row>
    <row r="301" spans="1:13" x14ac:dyDescent="0.25">
      <c r="A301" t="s">
        <v>372</v>
      </c>
      <c r="B301" s="3">
        <v>46044</v>
      </c>
      <c r="C301">
        <v>14814</v>
      </c>
      <c r="D301">
        <v>10</v>
      </c>
      <c r="E301">
        <v>73</v>
      </c>
      <c r="F301" t="s">
        <v>22</v>
      </c>
      <c r="G301" t="s">
        <v>23</v>
      </c>
      <c r="H301" t="s">
        <v>24</v>
      </c>
      <c r="I301"/>
      <c r="J301" t="s">
        <v>24</v>
      </c>
      <c r="K301" t="s">
        <v>24</v>
      </c>
      <c r="L301" t="s">
        <v>25</v>
      </c>
      <c r="M301" t="s">
        <v>24</v>
      </c>
    </row>
    <row r="302" spans="1:13" x14ac:dyDescent="0.25">
      <c r="A302" t="s">
        <v>243</v>
      </c>
      <c r="B302" s="3">
        <v>46091</v>
      </c>
      <c r="C302">
        <v>14848</v>
      </c>
      <c r="D302">
        <v>1</v>
      </c>
      <c r="E302">
        <v>4</v>
      </c>
      <c r="F302" t="s">
        <v>22</v>
      </c>
      <c r="G302" t="s">
        <v>23</v>
      </c>
      <c r="H302" t="s">
        <v>24</v>
      </c>
      <c r="I302"/>
      <c r="J302" t="s">
        <v>24</v>
      </c>
      <c r="K302" t="s">
        <v>24</v>
      </c>
      <c r="L302" t="s">
        <v>24</v>
      </c>
      <c r="M302" t="s">
        <v>24</v>
      </c>
    </row>
    <row r="303" spans="1:13" x14ac:dyDescent="0.25">
      <c r="A303" t="s">
        <v>229</v>
      </c>
      <c r="B303" s="3">
        <v>46098</v>
      </c>
      <c r="C303">
        <v>14850</v>
      </c>
      <c r="D303">
        <v>1</v>
      </c>
      <c r="E303">
        <v>2</v>
      </c>
      <c r="F303" t="s">
        <v>22</v>
      </c>
      <c r="G303" t="s">
        <v>23</v>
      </c>
      <c r="H303" t="s">
        <v>24</v>
      </c>
      <c r="I303"/>
      <c r="J303" t="s">
        <v>25</v>
      </c>
      <c r="K303" t="s">
        <v>24</v>
      </c>
      <c r="L303" t="s">
        <v>24</v>
      </c>
      <c r="M303" t="s">
        <v>24</v>
      </c>
    </row>
    <row r="304" spans="1:13" x14ac:dyDescent="0.25">
      <c r="A304" t="s">
        <v>237</v>
      </c>
      <c r="B304" s="3">
        <v>46092</v>
      </c>
      <c r="C304">
        <v>15270</v>
      </c>
      <c r="D304">
        <v>3</v>
      </c>
      <c r="E304">
        <v>11</v>
      </c>
      <c r="F304" t="s">
        <v>22</v>
      </c>
      <c r="G304" t="s">
        <v>40</v>
      </c>
      <c r="H304" t="s">
        <v>24</v>
      </c>
      <c r="I304"/>
      <c r="J304" t="s">
        <v>24</v>
      </c>
      <c r="K304" t="s">
        <v>24</v>
      </c>
      <c r="L304" t="s">
        <v>24</v>
      </c>
      <c r="M304" t="s">
        <v>24</v>
      </c>
    </row>
    <row r="305" spans="1:13" x14ac:dyDescent="0.25">
      <c r="A305" t="s">
        <v>230</v>
      </c>
      <c r="B305" s="3">
        <v>46098</v>
      </c>
      <c r="C305">
        <v>15467</v>
      </c>
      <c r="D305">
        <v>3</v>
      </c>
      <c r="E305">
        <v>18</v>
      </c>
      <c r="F305" t="s">
        <v>22</v>
      </c>
      <c r="G305" t="s">
        <v>40</v>
      </c>
      <c r="H305" t="s">
        <v>24</v>
      </c>
      <c r="I305"/>
      <c r="J305" t="s">
        <v>24</v>
      </c>
      <c r="K305" t="s">
        <v>24</v>
      </c>
      <c r="L305" t="s">
        <v>25</v>
      </c>
      <c r="M305" t="s">
        <v>24</v>
      </c>
    </row>
    <row r="306" spans="1:13" x14ac:dyDescent="0.25">
      <c r="A306" t="s">
        <v>387</v>
      </c>
      <c r="B306" s="3">
        <v>46036</v>
      </c>
      <c r="C306">
        <v>15741</v>
      </c>
      <c r="D306">
        <v>5</v>
      </c>
      <c r="E306">
        <v>23</v>
      </c>
      <c r="F306" t="s">
        <v>28</v>
      </c>
      <c r="G306" t="s">
        <v>40</v>
      </c>
      <c r="H306" t="s">
        <v>24</v>
      </c>
      <c r="I306"/>
      <c r="J306" t="s">
        <v>24</v>
      </c>
      <c r="K306" t="s">
        <v>25</v>
      </c>
      <c r="L306" t="s">
        <v>24</v>
      </c>
      <c r="M306" t="s">
        <v>24</v>
      </c>
    </row>
    <row r="307" spans="1:13" x14ac:dyDescent="0.25">
      <c r="A307" t="s">
        <v>57</v>
      </c>
      <c r="B307" s="3">
        <v>46188</v>
      </c>
      <c r="C307">
        <v>16417</v>
      </c>
      <c r="D307">
        <v>10</v>
      </c>
      <c r="E307">
        <v>68</v>
      </c>
      <c r="F307" t="s">
        <v>22</v>
      </c>
      <c r="G307" t="s">
        <v>23</v>
      </c>
      <c r="H307" t="s">
        <v>24</v>
      </c>
      <c r="I307"/>
      <c r="J307" t="s">
        <v>24</v>
      </c>
      <c r="K307" t="s">
        <v>24</v>
      </c>
      <c r="L307" t="s">
        <v>25</v>
      </c>
      <c r="M307" t="s">
        <v>24</v>
      </c>
    </row>
    <row r="308" spans="1:13" x14ac:dyDescent="0.25">
      <c r="A308" t="s">
        <v>129</v>
      </c>
      <c r="B308" s="3">
        <v>46142</v>
      </c>
      <c r="C308">
        <v>17219</v>
      </c>
      <c r="D308">
        <v>3</v>
      </c>
      <c r="E308">
        <v>12</v>
      </c>
      <c r="F308" t="s">
        <v>22</v>
      </c>
      <c r="G308" t="s">
        <v>40</v>
      </c>
      <c r="H308" t="s">
        <v>25</v>
      </c>
      <c r="I308"/>
      <c r="J308" t="s">
        <v>25</v>
      </c>
      <c r="K308" t="s">
        <v>24</v>
      </c>
      <c r="L308" t="s">
        <v>24</v>
      </c>
      <c r="M308" t="s">
        <v>25</v>
      </c>
    </row>
    <row r="309" spans="1:13" x14ac:dyDescent="0.25">
      <c r="A309" t="s">
        <v>204</v>
      </c>
      <c r="B309" s="3">
        <v>46107</v>
      </c>
      <c r="C309">
        <v>17252</v>
      </c>
      <c r="D309">
        <v>7</v>
      </c>
      <c r="E309">
        <v>40</v>
      </c>
      <c r="F309" t="s">
        <v>22</v>
      </c>
      <c r="G309" t="s">
        <v>29</v>
      </c>
      <c r="H309" t="s">
        <v>24</v>
      </c>
      <c r="I309"/>
      <c r="J309" t="s">
        <v>24</v>
      </c>
      <c r="K309" t="s">
        <v>25</v>
      </c>
      <c r="L309" t="s">
        <v>24</v>
      </c>
      <c r="M309" t="s">
        <v>24</v>
      </c>
    </row>
    <row r="310" spans="1:13" x14ac:dyDescent="0.25">
      <c r="A310" t="s">
        <v>251</v>
      </c>
      <c r="B310" s="3">
        <v>46087</v>
      </c>
      <c r="C310">
        <v>17471</v>
      </c>
      <c r="D310">
        <v>9</v>
      </c>
      <c r="E310">
        <v>60</v>
      </c>
      <c r="F310" t="s">
        <v>22</v>
      </c>
      <c r="G310" t="s">
        <v>48</v>
      </c>
      <c r="H310" t="s">
        <v>24</v>
      </c>
      <c r="I310"/>
      <c r="J310" t="s">
        <v>24</v>
      </c>
      <c r="K310" t="s">
        <v>24</v>
      </c>
      <c r="L310" t="s">
        <v>24</v>
      </c>
      <c r="M310" t="s">
        <v>24</v>
      </c>
    </row>
    <row r="311" spans="1:13" x14ac:dyDescent="0.25">
      <c r="A311" t="s">
        <v>256</v>
      </c>
      <c r="B311" s="3">
        <v>46085</v>
      </c>
      <c r="C311">
        <v>17682</v>
      </c>
      <c r="D311">
        <v>3</v>
      </c>
      <c r="E311">
        <v>11</v>
      </c>
      <c r="F311" t="s">
        <v>22</v>
      </c>
      <c r="G311" t="s">
        <v>40</v>
      </c>
      <c r="H311" t="s">
        <v>24</v>
      </c>
      <c r="I311"/>
      <c r="J311" t="s">
        <v>24</v>
      </c>
      <c r="K311" t="s">
        <v>24</v>
      </c>
      <c r="L311" t="s">
        <v>25</v>
      </c>
      <c r="M311" t="s">
        <v>24</v>
      </c>
    </row>
    <row r="312" spans="1:13" x14ac:dyDescent="0.25">
      <c r="A312" t="s">
        <v>166</v>
      </c>
      <c r="B312" s="3">
        <v>46127</v>
      </c>
      <c r="C312">
        <v>17729</v>
      </c>
      <c r="D312">
        <v>10</v>
      </c>
      <c r="E312">
        <v>70</v>
      </c>
      <c r="F312" t="s">
        <v>28</v>
      </c>
      <c r="G312" t="s">
        <v>40</v>
      </c>
      <c r="H312" t="s">
        <v>24</v>
      </c>
      <c r="I312"/>
      <c r="J312" t="s">
        <v>24</v>
      </c>
      <c r="K312" t="s">
        <v>25</v>
      </c>
      <c r="L312" t="s">
        <v>24</v>
      </c>
      <c r="M312" t="s">
        <v>24</v>
      </c>
    </row>
    <row r="313" spans="1:13" x14ac:dyDescent="0.25">
      <c r="A313" t="s">
        <v>198</v>
      </c>
      <c r="B313" s="3">
        <v>46108</v>
      </c>
      <c r="C313">
        <v>17855</v>
      </c>
      <c r="D313">
        <v>5</v>
      </c>
      <c r="E313">
        <v>26</v>
      </c>
      <c r="F313" t="s">
        <v>22</v>
      </c>
      <c r="G313" t="s">
        <v>23</v>
      </c>
      <c r="H313" t="s">
        <v>24</v>
      </c>
      <c r="I313"/>
      <c r="J313" t="s">
        <v>24</v>
      </c>
      <c r="K313" t="s">
        <v>24</v>
      </c>
      <c r="L313" t="s">
        <v>24</v>
      </c>
      <c r="M313" t="s">
        <v>24</v>
      </c>
    </row>
    <row r="314" spans="1:13" x14ac:dyDescent="0.25">
      <c r="A314" t="s">
        <v>367</v>
      </c>
      <c r="B314" s="3">
        <v>46048</v>
      </c>
      <c r="C314">
        <v>17953</v>
      </c>
      <c r="D314">
        <v>7</v>
      </c>
      <c r="E314">
        <v>43</v>
      </c>
      <c r="F314" t="s">
        <v>22</v>
      </c>
      <c r="G314" t="s">
        <v>29</v>
      </c>
      <c r="H314" t="s">
        <v>54</v>
      </c>
      <c r="I314"/>
      <c r="J314"/>
      <c r="K314"/>
      <c r="L314"/>
      <c r="M314"/>
    </row>
    <row r="315" spans="1:13" x14ac:dyDescent="0.25">
      <c r="A315" t="s">
        <v>322</v>
      </c>
      <c r="B315" s="3">
        <v>46063</v>
      </c>
      <c r="C315">
        <v>18143</v>
      </c>
      <c r="D315">
        <v>7</v>
      </c>
      <c r="E315">
        <v>35</v>
      </c>
      <c r="F315" t="s">
        <v>28</v>
      </c>
      <c r="G315" t="s">
        <v>23</v>
      </c>
      <c r="H315" t="s">
        <v>24</v>
      </c>
      <c r="I315"/>
      <c r="J315" t="s">
        <v>24</v>
      </c>
      <c r="K315" t="s">
        <v>24</v>
      </c>
      <c r="L315" t="s">
        <v>24</v>
      </c>
      <c r="M315" t="s">
        <v>25</v>
      </c>
    </row>
    <row r="316" spans="1:13" x14ac:dyDescent="0.25">
      <c r="A316" t="s">
        <v>215</v>
      </c>
      <c r="B316" s="3">
        <v>46101</v>
      </c>
      <c r="C316">
        <v>18172</v>
      </c>
      <c r="D316">
        <v>5</v>
      </c>
      <c r="E316">
        <v>26</v>
      </c>
      <c r="F316" t="s">
        <v>28</v>
      </c>
      <c r="G316" t="s">
        <v>48</v>
      </c>
      <c r="H316" t="s">
        <v>24</v>
      </c>
      <c r="I316"/>
      <c r="J316" t="s">
        <v>24</v>
      </c>
      <c r="K316" t="s">
        <v>25</v>
      </c>
      <c r="L316" t="s">
        <v>24</v>
      </c>
      <c r="M316" t="s">
        <v>24</v>
      </c>
    </row>
    <row r="317" spans="1:13" x14ac:dyDescent="0.25">
      <c r="A317" t="s">
        <v>174</v>
      </c>
      <c r="B317" s="3">
        <v>46125</v>
      </c>
      <c r="C317">
        <v>18179</v>
      </c>
      <c r="D317">
        <v>2</v>
      </c>
      <c r="E317">
        <v>6</v>
      </c>
      <c r="F317" t="s">
        <v>22</v>
      </c>
      <c r="G317" t="s">
        <v>23</v>
      </c>
      <c r="H317" t="s">
        <v>25</v>
      </c>
      <c r="I317"/>
      <c r="J317" t="s">
        <v>25</v>
      </c>
      <c r="K317" t="s">
        <v>24</v>
      </c>
      <c r="L317" t="s">
        <v>25</v>
      </c>
      <c r="M317" t="s">
        <v>25</v>
      </c>
    </row>
    <row r="318" spans="1:13" x14ac:dyDescent="0.25">
      <c r="A318" t="s">
        <v>175</v>
      </c>
      <c r="B318" s="3">
        <v>46125</v>
      </c>
      <c r="C318">
        <v>18561</v>
      </c>
      <c r="D318">
        <v>5</v>
      </c>
      <c r="E318">
        <v>23</v>
      </c>
      <c r="F318" t="s">
        <v>22</v>
      </c>
      <c r="G318" t="s">
        <v>40</v>
      </c>
      <c r="H318" t="s">
        <v>25</v>
      </c>
      <c r="I318"/>
      <c r="J318" t="s">
        <v>24</v>
      </c>
      <c r="K318" t="s">
        <v>25</v>
      </c>
      <c r="L318" t="s">
        <v>25</v>
      </c>
      <c r="M318" t="s">
        <v>25</v>
      </c>
    </row>
    <row r="319" spans="1:13" x14ac:dyDescent="0.25">
      <c r="A319" t="s">
        <v>246</v>
      </c>
      <c r="B319" s="3">
        <v>46090</v>
      </c>
      <c r="C319">
        <v>18585</v>
      </c>
      <c r="D319">
        <v>3</v>
      </c>
      <c r="E319">
        <v>12</v>
      </c>
      <c r="F319" t="s">
        <v>28</v>
      </c>
      <c r="G319" t="s">
        <v>40</v>
      </c>
      <c r="H319" t="s">
        <v>24</v>
      </c>
      <c r="I319"/>
      <c r="J319" t="s">
        <v>24</v>
      </c>
      <c r="K319" t="s">
        <v>24</v>
      </c>
      <c r="L319" t="s">
        <v>24</v>
      </c>
      <c r="M319" t="s">
        <v>24</v>
      </c>
    </row>
    <row r="320" spans="1:13" x14ac:dyDescent="0.25">
      <c r="A320" t="s">
        <v>86</v>
      </c>
      <c r="B320" s="3">
        <v>46171</v>
      </c>
      <c r="C320">
        <v>18630</v>
      </c>
      <c r="D320">
        <v>5</v>
      </c>
      <c r="E320">
        <v>25</v>
      </c>
      <c r="F320" t="s">
        <v>22</v>
      </c>
      <c r="G320" t="s">
        <v>29</v>
      </c>
      <c r="H320" t="s">
        <v>25</v>
      </c>
      <c r="I320"/>
      <c r="J320" t="s">
        <v>24</v>
      </c>
      <c r="K320" t="s">
        <v>24</v>
      </c>
      <c r="L320" t="s">
        <v>25</v>
      </c>
      <c r="M320" t="s">
        <v>25</v>
      </c>
    </row>
    <row r="321" spans="1:13" x14ac:dyDescent="0.25">
      <c r="A321" t="s">
        <v>205</v>
      </c>
      <c r="B321" s="3">
        <v>46107</v>
      </c>
      <c r="C321">
        <v>18960</v>
      </c>
      <c r="D321">
        <v>6</v>
      </c>
      <c r="E321">
        <v>30</v>
      </c>
      <c r="F321" t="s">
        <v>22</v>
      </c>
      <c r="G321" t="s">
        <v>23</v>
      </c>
      <c r="H321" t="s">
        <v>24</v>
      </c>
      <c r="I321"/>
      <c r="J321" t="s">
        <v>24</v>
      </c>
      <c r="K321" t="s">
        <v>24</v>
      </c>
      <c r="L321" t="s">
        <v>24</v>
      </c>
      <c r="M321" t="s">
        <v>24</v>
      </c>
    </row>
    <row r="322" spans="1:13" x14ac:dyDescent="0.25">
      <c r="A322" t="s">
        <v>388</v>
      </c>
      <c r="B322" s="3">
        <v>46036</v>
      </c>
      <c r="C322">
        <v>18986</v>
      </c>
      <c r="D322">
        <v>5</v>
      </c>
      <c r="E322">
        <v>23</v>
      </c>
      <c r="F322" t="s">
        <v>28</v>
      </c>
      <c r="G322" t="s">
        <v>29</v>
      </c>
      <c r="H322" t="s">
        <v>25</v>
      </c>
      <c r="I322"/>
      <c r="J322" t="s">
        <v>24</v>
      </c>
      <c r="K322" t="s">
        <v>24</v>
      </c>
      <c r="L322" t="s">
        <v>25</v>
      </c>
      <c r="M322" t="s">
        <v>25</v>
      </c>
    </row>
    <row r="323" spans="1:13" x14ac:dyDescent="0.25">
      <c r="A323" t="s">
        <v>50</v>
      </c>
      <c r="B323" s="3">
        <v>46189</v>
      </c>
      <c r="C323">
        <v>18986</v>
      </c>
      <c r="D323">
        <v>5</v>
      </c>
      <c r="E323">
        <v>23</v>
      </c>
      <c r="F323" t="s">
        <v>28</v>
      </c>
      <c r="G323" t="s">
        <v>29</v>
      </c>
      <c r="H323" t="s">
        <v>24</v>
      </c>
      <c r="I323"/>
      <c r="J323" t="s">
        <v>24</v>
      </c>
      <c r="K323" t="s">
        <v>24</v>
      </c>
      <c r="L323" t="s">
        <v>24</v>
      </c>
      <c r="M323" t="s">
        <v>24</v>
      </c>
    </row>
    <row r="324" spans="1:13" x14ac:dyDescent="0.25">
      <c r="A324" t="s">
        <v>344</v>
      </c>
      <c r="B324" s="3">
        <v>46055</v>
      </c>
      <c r="C324">
        <v>19771</v>
      </c>
      <c r="D324">
        <v>2</v>
      </c>
      <c r="E324">
        <v>5</v>
      </c>
      <c r="F324" t="s">
        <v>22</v>
      </c>
      <c r="G324" t="s">
        <v>23</v>
      </c>
      <c r="H324" t="s">
        <v>24</v>
      </c>
      <c r="I324"/>
      <c r="J324" t="s">
        <v>24</v>
      </c>
      <c r="K324" t="s">
        <v>24</v>
      </c>
      <c r="L324" t="s">
        <v>24</v>
      </c>
      <c r="M324" t="s">
        <v>24</v>
      </c>
    </row>
    <row r="325" spans="1:13" x14ac:dyDescent="0.25">
      <c r="A325" t="s">
        <v>273</v>
      </c>
      <c r="B325" s="3">
        <v>46080</v>
      </c>
      <c r="C325">
        <v>20966</v>
      </c>
      <c r="D325">
        <v>1</v>
      </c>
      <c r="E325">
        <v>1</v>
      </c>
      <c r="F325" t="s">
        <v>22</v>
      </c>
      <c r="G325" t="s">
        <v>23</v>
      </c>
      <c r="H325" t="s">
        <v>24</v>
      </c>
      <c r="I325"/>
      <c r="J325" t="s">
        <v>24</v>
      </c>
      <c r="K325" t="s">
        <v>25</v>
      </c>
      <c r="L325" t="s">
        <v>24</v>
      </c>
      <c r="M325" t="s">
        <v>24</v>
      </c>
    </row>
    <row r="326" spans="1:13" x14ac:dyDescent="0.25">
      <c r="A326" t="s">
        <v>238</v>
      </c>
      <c r="B326" s="3">
        <v>46092</v>
      </c>
      <c r="C326">
        <v>21432</v>
      </c>
      <c r="D326">
        <v>10</v>
      </c>
      <c r="E326">
        <v>72</v>
      </c>
      <c r="F326" t="s">
        <v>22</v>
      </c>
      <c r="G326" t="s">
        <v>40</v>
      </c>
      <c r="H326" t="s">
        <v>24</v>
      </c>
      <c r="I326"/>
      <c r="J326" t="s">
        <v>24</v>
      </c>
      <c r="K326" t="s">
        <v>24</v>
      </c>
      <c r="L326" t="s">
        <v>24</v>
      </c>
      <c r="M326" t="s">
        <v>25</v>
      </c>
    </row>
    <row r="327" spans="1:13" x14ac:dyDescent="0.25">
      <c r="A327" t="s">
        <v>112</v>
      </c>
      <c r="B327" s="3">
        <v>46150</v>
      </c>
      <c r="C327">
        <v>21720</v>
      </c>
      <c r="D327">
        <v>5</v>
      </c>
      <c r="E327">
        <v>23</v>
      </c>
      <c r="F327" t="s">
        <v>22</v>
      </c>
      <c r="G327" t="s">
        <v>40</v>
      </c>
      <c r="H327" t="s">
        <v>24</v>
      </c>
      <c r="I327"/>
      <c r="J327" t="s">
        <v>24</v>
      </c>
      <c r="K327" t="s">
        <v>24</v>
      </c>
      <c r="L327" t="s">
        <v>24</v>
      </c>
      <c r="M327" t="s">
        <v>25</v>
      </c>
    </row>
    <row r="328" spans="1:13" x14ac:dyDescent="0.25">
      <c r="A328" t="s">
        <v>183</v>
      </c>
      <c r="B328" s="3">
        <v>46122</v>
      </c>
      <c r="C328">
        <v>22218</v>
      </c>
      <c r="D328">
        <v>4</v>
      </c>
      <c r="E328">
        <v>19</v>
      </c>
      <c r="F328" t="s">
        <v>22</v>
      </c>
      <c r="G328" t="s">
        <v>23</v>
      </c>
      <c r="H328" t="s">
        <v>24</v>
      </c>
      <c r="I328"/>
      <c r="J328" t="s">
        <v>24</v>
      </c>
      <c r="K328" t="s">
        <v>25</v>
      </c>
      <c r="L328" t="s">
        <v>24</v>
      </c>
      <c r="M328" t="s">
        <v>24</v>
      </c>
    </row>
    <row r="329" spans="1:13" x14ac:dyDescent="0.25">
      <c r="A329" t="s">
        <v>287</v>
      </c>
      <c r="B329" s="3">
        <v>46077</v>
      </c>
      <c r="C329">
        <v>22248</v>
      </c>
      <c r="D329">
        <v>7</v>
      </c>
      <c r="E329">
        <v>43</v>
      </c>
      <c r="F329" t="s">
        <v>22</v>
      </c>
      <c r="G329" t="s">
        <v>40</v>
      </c>
      <c r="H329" t="s">
        <v>24</v>
      </c>
      <c r="I329"/>
      <c r="J329" t="s">
        <v>24</v>
      </c>
      <c r="K329" t="s">
        <v>24</v>
      </c>
      <c r="L329" t="s">
        <v>24</v>
      </c>
      <c r="M329" t="s">
        <v>24</v>
      </c>
    </row>
    <row r="330" spans="1:13" x14ac:dyDescent="0.25">
      <c r="A330" t="s">
        <v>113</v>
      </c>
      <c r="B330" s="3">
        <v>46150</v>
      </c>
      <c r="C330">
        <v>23086</v>
      </c>
      <c r="D330">
        <v>7</v>
      </c>
      <c r="E330">
        <v>35</v>
      </c>
      <c r="F330" t="s">
        <v>22</v>
      </c>
      <c r="G330" t="s">
        <v>29</v>
      </c>
      <c r="H330" t="s">
        <v>24</v>
      </c>
      <c r="I330"/>
      <c r="J330" t="s">
        <v>24</v>
      </c>
      <c r="K330" t="s">
        <v>24</v>
      </c>
      <c r="L330" t="s">
        <v>24</v>
      </c>
      <c r="M330" t="s">
        <v>24</v>
      </c>
    </row>
    <row r="331" spans="1:13" x14ac:dyDescent="0.25">
      <c r="A331" t="s">
        <v>163</v>
      </c>
      <c r="B331" s="3">
        <v>46128</v>
      </c>
      <c r="C331">
        <v>23623</v>
      </c>
      <c r="D331">
        <v>3</v>
      </c>
      <c r="E331">
        <v>17</v>
      </c>
      <c r="F331" t="s">
        <v>22</v>
      </c>
      <c r="G331" t="s">
        <v>23</v>
      </c>
      <c r="H331" t="s">
        <v>24</v>
      </c>
      <c r="I331"/>
      <c r="J331" t="s">
        <v>24</v>
      </c>
      <c r="K331" t="s">
        <v>24</v>
      </c>
      <c r="L331" t="s">
        <v>24</v>
      </c>
      <c r="M331" t="s">
        <v>24</v>
      </c>
    </row>
    <row r="332" spans="1:13" x14ac:dyDescent="0.25">
      <c r="A332" t="s">
        <v>121</v>
      </c>
      <c r="B332" s="3">
        <v>46147</v>
      </c>
      <c r="C332">
        <v>24001</v>
      </c>
      <c r="D332">
        <v>3</v>
      </c>
      <c r="E332">
        <v>11</v>
      </c>
      <c r="F332" t="s">
        <v>22</v>
      </c>
      <c r="G332" t="s">
        <v>29</v>
      </c>
      <c r="H332" t="s">
        <v>24</v>
      </c>
      <c r="I332"/>
      <c r="J332" t="s">
        <v>24</v>
      </c>
      <c r="K332" t="s">
        <v>24</v>
      </c>
      <c r="L332" t="s">
        <v>24</v>
      </c>
      <c r="M332" t="s">
        <v>24</v>
      </c>
    </row>
    <row r="333" spans="1:13" x14ac:dyDescent="0.25">
      <c r="A333" t="s">
        <v>332</v>
      </c>
      <c r="B333" s="3">
        <v>46059</v>
      </c>
      <c r="C333">
        <v>24156</v>
      </c>
      <c r="D333">
        <v>6</v>
      </c>
      <c r="E333">
        <v>31</v>
      </c>
      <c r="F333" t="s">
        <v>22</v>
      </c>
      <c r="G333" t="s">
        <v>23</v>
      </c>
      <c r="H333" t="s">
        <v>24</v>
      </c>
      <c r="I333"/>
      <c r="J333" t="s">
        <v>24</v>
      </c>
      <c r="K333" t="s">
        <v>24</v>
      </c>
      <c r="L333" t="s">
        <v>24</v>
      </c>
      <c r="M333" t="s">
        <v>24</v>
      </c>
    </row>
    <row r="334" spans="1:13" x14ac:dyDescent="0.25">
      <c r="A334" t="s">
        <v>345</v>
      </c>
      <c r="B334" s="3">
        <v>46055</v>
      </c>
      <c r="C334">
        <v>24263</v>
      </c>
      <c r="D334">
        <v>2</v>
      </c>
      <c r="E334">
        <v>8</v>
      </c>
      <c r="F334" t="s">
        <v>22</v>
      </c>
      <c r="G334" t="s">
        <v>40</v>
      </c>
      <c r="H334" t="s">
        <v>24</v>
      </c>
      <c r="I334"/>
      <c r="J334" t="s">
        <v>24</v>
      </c>
      <c r="K334" t="s">
        <v>24</v>
      </c>
      <c r="L334" t="s">
        <v>24</v>
      </c>
      <c r="M334" t="s">
        <v>24</v>
      </c>
    </row>
    <row r="335" spans="1:13" x14ac:dyDescent="0.25">
      <c r="A335" t="s">
        <v>323</v>
      </c>
      <c r="B335" s="3">
        <v>46063</v>
      </c>
      <c r="C335">
        <v>24603</v>
      </c>
      <c r="D335">
        <v>5</v>
      </c>
      <c r="E335">
        <v>27</v>
      </c>
      <c r="F335" t="s">
        <v>22</v>
      </c>
      <c r="G335" t="s">
        <v>23</v>
      </c>
      <c r="H335" t="s">
        <v>24</v>
      </c>
      <c r="I335"/>
      <c r="J335" t="s">
        <v>24</v>
      </c>
      <c r="K335" t="s">
        <v>24</v>
      </c>
      <c r="L335" t="s">
        <v>25</v>
      </c>
      <c r="M335" t="s">
        <v>24</v>
      </c>
    </row>
    <row r="336" spans="1:13" x14ac:dyDescent="0.25">
      <c r="A336" t="s">
        <v>122</v>
      </c>
      <c r="B336" s="3">
        <v>46147</v>
      </c>
      <c r="C336">
        <v>25073</v>
      </c>
      <c r="D336">
        <v>1</v>
      </c>
      <c r="E336">
        <v>2</v>
      </c>
      <c r="F336" t="s">
        <v>22</v>
      </c>
      <c r="G336" t="s">
        <v>40</v>
      </c>
      <c r="H336" t="s">
        <v>24</v>
      </c>
      <c r="I336"/>
      <c r="J336" t="s">
        <v>24</v>
      </c>
      <c r="K336" t="s">
        <v>24</v>
      </c>
      <c r="L336" t="s">
        <v>24</v>
      </c>
      <c r="M336" t="s">
        <v>24</v>
      </c>
    </row>
    <row r="337" spans="1:13" x14ac:dyDescent="0.25">
      <c r="A337" t="s">
        <v>117</v>
      </c>
      <c r="B337" s="3">
        <v>46148</v>
      </c>
      <c r="C337">
        <v>166186</v>
      </c>
      <c r="D337">
        <v>9</v>
      </c>
      <c r="E337">
        <v>59</v>
      </c>
      <c r="F337" t="s">
        <v>22</v>
      </c>
      <c r="G337" t="s">
        <v>23</v>
      </c>
      <c r="H337" t="s">
        <v>24</v>
      </c>
      <c r="I337"/>
      <c r="J337" t="s">
        <v>24</v>
      </c>
      <c r="K337" t="s">
        <v>24</v>
      </c>
      <c r="L337" t="s">
        <v>24</v>
      </c>
      <c r="M337" t="s">
        <v>24</v>
      </c>
    </row>
    <row r="338" spans="1:13" x14ac:dyDescent="0.25">
      <c r="A338" t="s">
        <v>76</v>
      </c>
      <c r="B338" s="3">
        <v>46178</v>
      </c>
      <c r="C338">
        <v>166302</v>
      </c>
      <c r="D338">
        <v>3</v>
      </c>
      <c r="E338">
        <v>18</v>
      </c>
      <c r="F338" t="s">
        <v>22</v>
      </c>
      <c r="G338" t="s">
        <v>40</v>
      </c>
      <c r="H338" t="s">
        <v>24</v>
      </c>
      <c r="I338"/>
      <c r="J338" t="s">
        <v>24</v>
      </c>
      <c r="K338" t="s">
        <v>24</v>
      </c>
      <c r="L338" t="s">
        <v>25</v>
      </c>
      <c r="M338" t="s">
        <v>24</v>
      </c>
    </row>
    <row r="339" spans="1:13" x14ac:dyDescent="0.25">
      <c r="A339" t="s">
        <v>58</v>
      </c>
      <c r="B339" s="3">
        <v>46188</v>
      </c>
      <c r="C339">
        <v>167249</v>
      </c>
      <c r="D339">
        <v>10</v>
      </c>
      <c r="E339">
        <v>66</v>
      </c>
      <c r="F339" t="s">
        <v>22</v>
      </c>
      <c r="G339" t="s">
        <v>23</v>
      </c>
      <c r="H339" t="s">
        <v>24</v>
      </c>
      <c r="I339"/>
      <c r="J339" t="s">
        <v>24</v>
      </c>
      <c r="K339" t="s">
        <v>24</v>
      </c>
      <c r="L339" t="s">
        <v>24</v>
      </c>
      <c r="M339" t="s">
        <v>24</v>
      </c>
    </row>
    <row r="340" spans="1:13" x14ac:dyDescent="0.25">
      <c r="A340" t="s">
        <v>167</v>
      </c>
      <c r="B340" s="3">
        <v>46127</v>
      </c>
      <c r="C340">
        <v>167321</v>
      </c>
      <c r="D340">
        <v>10</v>
      </c>
      <c r="E340">
        <v>72</v>
      </c>
      <c r="F340" t="s">
        <v>22</v>
      </c>
      <c r="G340" t="s">
        <v>23</v>
      </c>
      <c r="H340" t="s">
        <v>25</v>
      </c>
      <c r="I340"/>
      <c r="J340" t="s">
        <v>25</v>
      </c>
      <c r="K340" t="s">
        <v>25</v>
      </c>
      <c r="L340" t="s">
        <v>25</v>
      </c>
      <c r="M340" t="s">
        <v>25</v>
      </c>
    </row>
    <row r="341" spans="1:13" x14ac:dyDescent="0.25">
      <c r="A341" t="s">
        <v>41</v>
      </c>
      <c r="B341" s="3">
        <v>46192</v>
      </c>
      <c r="C341">
        <v>167434</v>
      </c>
      <c r="D341">
        <v>2</v>
      </c>
      <c r="E341">
        <v>7</v>
      </c>
      <c r="F341" t="s">
        <v>22</v>
      </c>
      <c r="G341" t="s">
        <v>40</v>
      </c>
      <c r="H341" t="s">
        <v>24</v>
      </c>
      <c r="I341"/>
      <c r="J341" t="s">
        <v>24</v>
      </c>
      <c r="K341" t="s">
        <v>24</v>
      </c>
      <c r="L341" t="s">
        <v>24</v>
      </c>
      <c r="M341" t="s">
        <v>24</v>
      </c>
    </row>
    <row r="342" spans="1:13" x14ac:dyDescent="0.25">
      <c r="A342" t="s">
        <v>65</v>
      </c>
      <c r="B342" s="3">
        <v>46185</v>
      </c>
      <c r="C342">
        <v>167750</v>
      </c>
      <c r="D342">
        <v>9</v>
      </c>
      <c r="E342">
        <v>57</v>
      </c>
      <c r="F342" t="s">
        <v>22</v>
      </c>
      <c r="G342" t="s">
        <v>23</v>
      </c>
      <c r="H342" t="s">
        <v>54</v>
      </c>
      <c r="I342"/>
      <c r="J342"/>
      <c r="K342"/>
      <c r="L342"/>
      <c r="M342"/>
    </row>
    <row r="343" spans="1:13" x14ac:dyDescent="0.25">
      <c r="A343" t="s">
        <v>98</v>
      </c>
      <c r="B343" s="3">
        <v>46161</v>
      </c>
      <c r="C343">
        <v>167827</v>
      </c>
      <c r="D343">
        <v>4</v>
      </c>
      <c r="E343">
        <v>20</v>
      </c>
      <c r="F343" t="s">
        <v>22</v>
      </c>
      <c r="G343" t="s">
        <v>40</v>
      </c>
      <c r="H343" t="s">
        <v>54</v>
      </c>
      <c r="I343"/>
      <c r="J343"/>
      <c r="K343"/>
      <c r="L343"/>
      <c r="M343"/>
    </row>
    <row r="344" spans="1:13" x14ac:dyDescent="0.25">
      <c r="A344" t="s">
        <v>315</v>
      </c>
      <c r="B344" s="3">
        <v>46064</v>
      </c>
      <c r="C344">
        <v>252696</v>
      </c>
      <c r="D344">
        <v>3</v>
      </c>
      <c r="E344">
        <v>18</v>
      </c>
      <c r="F344" t="s">
        <v>22</v>
      </c>
      <c r="G344" t="s">
        <v>23</v>
      </c>
      <c r="H344" t="s">
        <v>24</v>
      </c>
      <c r="I344"/>
      <c r="J344" t="s">
        <v>24</v>
      </c>
      <c r="K344" t="s">
        <v>24</v>
      </c>
      <c r="L344" t="s">
        <v>24</v>
      </c>
      <c r="M344" t="s">
        <v>25</v>
      </c>
    </row>
    <row r="345" spans="1:13" x14ac:dyDescent="0.25">
      <c r="A345" t="s">
        <v>334</v>
      </c>
      <c r="B345" s="3">
        <v>46058</v>
      </c>
      <c r="C345">
        <v>253313</v>
      </c>
      <c r="D345">
        <v>7</v>
      </c>
      <c r="E345">
        <v>38</v>
      </c>
      <c r="F345" t="s">
        <v>28</v>
      </c>
      <c r="G345" t="s">
        <v>23</v>
      </c>
      <c r="H345" t="s">
        <v>24</v>
      </c>
      <c r="I345"/>
      <c r="J345" t="s">
        <v>24</v>
      </c>
      <c r="K345" t="s">
        <v>24</v>
      </c>
      <c r="L345" t="s">
        <v>24</v>
      </c>
      <c r="M345" t="s">
        <v>25</v>
      </c>
    </row>
    <row r="346" spans="1:13" x14ac:dyDescent="0.25">
      <c r="A346" t="s">
        <v>309</v>
      </c>
      <c r="B346" s="3">
        <v>46069</v>
      </c>
      <c r="C346">
        <v>253369</v>
      </c>
      <c r="D346">
        <v>5</v>
      </c>
      <c r="E346">
        <v>24</v>
      </c>
      <c r="F346" t="s">
        <v>28</v>
      </c>
      <c r="G346" t="s">
        <v>40</v>
      </c>
      <c r="H346" t="s">
        <v>24</v>
      </c>
      <c r="I346"/>
      <c r="J346" t="s">
        <v>24</v>
      </c>
      <c r="K346" t="s">
        <v>24</v>
      </c>
      <c r="L346" t="s">
        <v>24</v>
      </c>
      <c r="M346" t="s">
        <v>24</v>
      </c>
    </row>
    <row r="347" spans="1:13" x14ac:dyDescent="0.25">
      <c r="A347" t="s">
        <v>150</v>
      </c>
      <c r="B347" s="3">
        <v>46134</v>
      </c>
      <c r="C347">
        <v>253383</v>
      </c>
      <c r="D347">
        <v>2</v>
      </c>
      <c r="E347">
        <v>8</v>
      </c>
      <c r="F347" t="s">
        <v>28</v>
      </c>
      <c r="G347" t="s">
        <v>23</v>
      </c>
      <c r="H347" t="s">
        <v>24</v>
      </c>
      <c r="I347"/>
      <c r="J347" t="s">
        <v>24</v>
      </c>
      <c r="K347" t="s">
        <v>24</v>
      </c>
      <c r="L347" t="s">
        <v>24</v>
      </c>
      <c r="M347" t="s">
        <v>24</v>
      </c>
    </row>
    <row r="348" spans="1:13" x14ac:dyDescent="0.25">
      <c r="A348" t="s">
        <v>294</v>
      </c>
      <c r="B348" s="3">
        <v>46076</v>
      </c>
      <c r="C348">
        <v>253385</v>
      </c>
      <c r="D348">
        <v>2</v>
      </c>
      <c r="E348">
        <v>5</v>
      </c>
      <c r="F348" t="s">
        <v>28</v>
      </c>
      <c r="G348" t="s">
        <v>29</v>
      </c>
      <c r="H348" t="s">
        <v>24</v>
      </c>
      <c r="I348"/>
      <c r="J348" t="s">
        <v>24</v>
      </c>
      <c r="K348" t="s">
        <v>24</v>
      </c>
      <c r="L348" t="s">
        <v>24</v>
      </c>
      <c r="M348" t="s">
        <v>24</v>
      </c>
    </row>
    <row r="349" spans="1:13" x14ac:dyDescent="0.25">
      <c r="A349" t="s">
        <v>194</v>
      </c>
      <c r="B349" s="3">
        <v>46119</v>
      </c>
      <c r="C349">
        <v>253407</v>
      </c>
      <c r="D349">
        <v>5</v>
      </c>
      <c r="E349">
        <v>27</v>
      </c>
      <c r="F349" t="s">
        <v>28</v>
      </c>
      <c r="G349" t="s">
        <v>23</v>
      </c>
      <c r="H349" t="s">
        <v>24</v>
      </c>
      <c r="I349"/>
      <c r="J349" t="s">
        <v>24</v>
      </c>
      <c r="K349" t="s">
        <v>24</v>
      </c>
      <c r="L349" t="s">
        <v>24</v>
      </c>
      <c r="M349" t="s">
        <v>24</v>
      </c>
    </row>
    <row r="350" spans="1:13" x14ac:dyDescent="0.25">
      <c r="A350" t="s">
        <v>164</v>
      </c>
      <c r="B350" s="3">
        <v>46128</v>
      </c>
      <c r="C350">
        <v>253440</v>
      </c>
      <c r="D350">
        <v>3</v>
      </c>
      <c r="E350">
        <v>15</v>
      </c>
      <c r="F350" t="s">
        <v>22</v>
      </c>
      <c r="G350" t="s">
        <v>23</v>
      </c>
      <c r="H350" t="s">
        <v>25</v>
      </c>
      <c r="I350"/>
      <c r="J350" t="s">
        <v>24</v>
      </c>
      <c r="K350" t="s">
        <v>25</v>
      </c>
      <c r="L350" t="s">
        <v>96</v>
      </c>
      <c r="M350" t="s">
        <v>24</v>
      </c>
    </row>
    <row r="351" spans="1:13" x14ac:dyDescent="0.25">
      <c r="A351" t="s">
        <v>206</v>
      </c>
      <c r="B351" s="3">
        <v>46107</v>
      </c>
      <c r="C351">
        <v>253655</v>
      </c>
      <c r="D351">
        <v>1</v>
      </c>
      <c r="E351">
        <v>4</v>
      </c>
      <c r="F351" t="s">
        <v>28</v>
      </c>
      <c r="G351" t="s">
        <v>40</v>
      </c>
      <c r="H351" t="s">
        <v>24</v>
      </c>
      <c r="I351"/>
      <c r="J351" t="s">
        <v>24</v>
      </c>
      <c r="K351" t="s">
        <v>24</v>
      </c>
      <c r="L351" t="s">
        <v>24</v>
      </c>
      <c r="M351" t="s">
        <v>24</v>
      </c>
    </row>
    <row r="352" spans="1:13" x14ac:dyDescent="0.25">
      <c r="A352" t="s">
        <v>361</v>
      </c>
      <c r="B352" s="3">
        <v>46049</v>
      </c>
      <c r="C352">
        <v>253660</v>
      </c>
      <c r="D352">
        <v>4</v>
      </c>
      <c r="E352">
        <v>20</v>
      </c>
      <c r="F352" t="s">
        <v>22</v>
      </c>
      <c r="G352" t="s">
        <v>40</v>
      </c>
      <c r="H352" t="s">
        <v>25</v>
      </c>
      <c r="I352"/>
      <c r="J352" t="s">
        <v>25</v>
      </c>
      <c r="K352" t="s">
        <v>25</v>
      </c>
      <c r="L352" t="s">
        <v>25</v>
      </c>
      <c r="M352" t="s">
        <v>25</v>
      </c>
    </row>
    <row r="353" spans="1:13" x14ac:dyDescent="0.25">
      <c r="A353" t="s">
        <v>192</v>
      </c>
      <c r="B353" s="3">
        <v>46120</v>
      </c>
      <c r="C353">
        <v>253680</v>
      </c>
      <c r="D353">
        <v>7</v>
      </c>
      <c r="E353">
        <v>39</v>
      </c>
      <c r="F353" t="s">
        <v>22</v>
      </c>
      <c r="G353" t="s">
        <v>40</v>
      </c>
      <c r="H353" t="s">
        <v>24</v>
      </c>
      <c r="I353"/>
      <c r="J353" t="s">
        <v>24</v>
      </c>
      <c r="K353" t="s">
        <v>24</v>
      </c>
      <c r="L353" t="s">
        <v>24</v>
      </c>
      <c r="M353" t="s">
        <v>25</v>
      </c>
    </row>
    <row r="354" spans="1:13" x14ac:dyDescent="0.25">
      <c r="A354" t="s">
        <v>168</v>
      </c>
      <c r="B354" s="3">
        <v>46127</v>
      </c>
      <c r="C354">
        <v>253758</v>
      </c>
      <c r="D354">
        <v>2</v>
      </c>
      <c r="E354">
        <v>5</v>
      </c>
      <c r="F354" t="s">
        <v>22</v>
      </c>
      <c r="G354" t="s">
        <v>40</v>
      </c>
      <c r="H354" t="s">
        <v>24</v>
      </c>
      <c r="I354"/>
      <c r="J354" t="s">
        <v>24</v>
      </c>
      <c r="K354" t="s">
        <v>24</v>
      </c>
      <c r="L354" t="s">
        <v>24</v>
      </c>
      <c r="M354" t="s">
        <v>24</v>
      </c>
    </row>
    <row r="355" spans="1:13" x14ac:dyDescent="0.25">
      <c r="A355" t="s">
        <v>368</v>
      </c>
      <c r="B355" s="3">
        <v>46048</v>
      </c>
      <c r="C355">
        <v>253964</v>
      </c>
      <c r="D355">
        <v>7</v>
      </c>
      <c r="E355">
        <v>43</v>
      </c>
      <c r="F355" t="s">
        <v>22</v>
      </c>
      <c r="G355" t="s">
        <v>29</v>
      </c>
      <c r="H355" t="s">
        <v>24</v>
      </c>
      <c r="I355"/>
      <c r="J355" t="s">
        <v>24</v>
      </c>
      <c r="K355" t="s">
        <v>24</v>
      </c>
      <c r="L355" t="s">
        <v>25</v>
      </c>
      <c r="M355" t="s">
        <v>24</v>
      </c>
    </row>
    <row r="356" spans="1:13" x14ac:dyDescent="0.25">
      <c r="A356" t="s">
        <v>346</v>
      </c>
      <c r="B356" s="3">
        <v>46055</v>
      </c>
      <c r="C356">
        <v>253996</v>
      </c>
      <c r="D356">
        <v>7</v>
      </c>
      <c r="E356">
        <v>38</v>
      </c>
      <c r="F356" t="s">
        <v>22</v>
      </c>
      <c r="G356" t="s">
        <v>29</v>
      </c>
      <c r="H356" t="s">
        <v>24</v>
      </c>
      <c r="I356"/>
      <c r="J356" t="s">
        <v>24</v>
      </c>
      <c r="K356" t="s">
        <v>24</v>
      </c>
      <c r="L356" t="s">
        <v>24</v>
      </c>
      <c r="M356" t="s">
        <v>24</v>
      </c>
    </row>
    <row r="357" spans="1:13" x14ac:dyDescent="0.25">
      <c r="A357" t="s">
        <v>306</v>
      </c>
      <c r="B357" s="3">
        <v>46070</v>
      </c>
      <c r="C357">
        <v>254048</v>
      </c>
      <c r="D357">
        <v>5</v>
      </c>
      <c r="E357">
        <v>26</v>
      </c>
      <c r="F357" t="s">
        <v>22</v>
      </c>
      <c r="G357" t="s">
        <v>23</v>
      </c>
      <c r="H357" t="s">
        <v>24</v>
      </c>
      <c r="I357"/>
      <c r="J357" t="s">
        <v>24</v>
      </c>
      <c r="K357" t="s">
        <v>24</v>
      </c>
      <c r="L357" t="s">
        <v>24</v>
      </c>
      <c r="M357" t="s">
        <v>24</v>
      </c>
    </row>
    <row r="358" spans="1:13" x14ac:dyDescent="0.25">
      <c r="A358" t="s">
        <v>266</v>
      </c>
      <c r="B358" s="3">
        <v>46083</v>
      </c>
      <c r="C358">
        <v>254126</v>
      </c>
      <c r="D358">
        <v>9</v>
      </c>
      <c r="E358">
        <v>60</v>
      </c>
      <c r="F358" t="s">
        <v>22</v>
      </c>
      <c r="G358" t="s">
        <v>23</v>
      </c>
      <c r="H358" t="s">
        <v>24</v>
      </c>
      <c r="I358"/>
      <c r="J358" t="s">
        <v>24</v>
      </c>
      <c r="K358" t="s">
        <v>24</v>
      </c>
      <c r="L358" t="s">
        <v>24</v>
      </c>
      <c r="M358" t="s">
        <v>24</v>
      </c>
    </row>
    <row r="359" spans="1:13" x14ac:dyDescent="0.25">
      <c r="A359" t="s">
        <v>239</v>
      </c>
      <c r="B359" s="3">
        <v>46092</v>
      </c>
      <c r="C359">
        <v>254152</v>
      </c>
      <c r="D359">
        <v>4</v>
      </c>
      <c r="E359">
        <v>19</v>
      </c>
      <c r="F359" t="s">
        <v>22</v>
      </c>
      <c r="G359" t="s">
        <v>23</v>
      </c>
      <c r="H359" t="s">
        <v>25</v>
      </c>
      <c r="I359"/>
      <c r="J359" t="s">
        <v>24</v>
      </c>
      <c r="K359" t="s">
        <v>24</v>
      </c>
      <c r="L359" t="s">
        <v>96</v>
      </c>
      <c r="M359" t="s">
        <v>25</v>
      </c>
    </row>
    <row r="360" spans="1:13" x14ac:dyDescent="0.25">
      <c r="A360" t="s">
        <v>52</v>
      </c>
      <c r="B360" s="3">
        <v>46189</v>
      </c>
      <c r="C360">
        <v>254152</v>
      </c>
      <c r="D360">
        <v>4</v>
      </c>
      <c r="E360">
        <v>19</v>
      </c>
      <c r="F360" t="s">
        <v>28</v>
      </c>
      <c r="G360" t="s">
        <v>23</v>
      </c>
      <c r="H360" t="s">
        <v>24</v>
      </c>
      <c r="I360"/>
      <c r="J360" t="s">
        <v>24</v>
      </c>
      <c r="K360" t="s">
        <v>24</v>
      </c>
      <c r="L360" t="s">
        <v>24</v>
      </c>
      <c r="M360" t="s">
        <v>24</v>
      </c>
    </row>
    <row r="361" spans="1:13" x14ac:dyDescent="0.25">
      <c r="A361" t="s">
        <v>170</v>
      </c>
      <c r="B361" s="3">
        <v>46126</v>
      </c>
      <c r="C361">
        <v>254299</v>
      </c>
      <c r="D361">
        <v>9</v>
      </c>
      <c r="E361">
        <v>63</v>
      </c>
      <c r="F361" t="s">
        <v>22</v>
      </c>
      <c r="G361" t="s">
        <v>23</v>
      </c>
      <c r="H361" t="s">
        <v>24</v>
      </c>
      <c r="I361"/>
      <c r="J361" t="s">
        <v>24</v>
      </c>
      <c r="K361" t="s">
        <v>24</v>
      </c>
      <c r="L361" t="s">
        <v>24</v>
      </c>
      <c r="M361" t="s">
        <v>24</v>
      </c>
    </row>
    <row r="362" spans="1:13" x14ac:dyDescent="0.25">
      <c r="A362" t="s">
        <v>188</v>
      </c>
      <c r="B362" s="3">
        <v>46121</v>
      </c>
      <c r="C362">
        <v>254430</v>
      </c>
      <c r="D362">
        <v>3</v>
      </c>
      <c r="E362">
        <v>13</v>
      </c>
      <c r="F362" t="s">
        <v>22</v>
      </c>
      <c r="G362" t="s">
        <v>23</v>
      </c>
      <c r="H362" t="s">
        <v>24</v>
      </c>
      <c r="I362"/>
      <c r="J362" t="s">
        <v>24</v>
      </c>
      <c r="K362" t="s">
        <v>24</v>
      </c>
      <c r="L362" t="s">
        <v>24</v>
      </c>
      <c r="M362" t="s">
        <v>24</v>
      </c>
    </row>
    <row r="363" spans="1:13" x14ac:dyDescent="0.25">
      <c r="A363" t="s">
        <v>101</v>
      </c>
      <c r="B363" s="3">
        <v>46156</v>
      </c>
      <c r="C363">
        <v>254463</v>
      </c>
      <c r="D363">
        <v>4</v>
      </c>
      <c r="E363">
        <v>19</v>
      </c>
      <c r="F363" t="s">
        <v>22</v>
      </c>
      <c r="G363" t="s">
        <v>40</v>
      </c>
      <c r="H363" t="s">
        <v>25</v>
      </c>
      <c r="I363"/>
      <c r="J363" t="s">
        <v>25</v>
      </c>
      <c r="K363" t="s">
        <v>25</v>
      </c>
      <c r="L363" t="s">
        <v>25</v>
      </c>
      <c r="M363" t="s">
        <v>25</v>
      </c>
    </row>
    <row r="364" spans="1:13" x14ac:dyDescent="0.25">
      <c r="A364" t="s">
        <v>99</v>
      </c>
      <c r="B364" s="3">
        <v>46161</v>
      </c>
      <c r="C364">
        <v>254477</v>
      </c>
      <c r="D364">
        <v>4</v>
      </c>
      <c r="E364">
        <v>20</v>
      </c>
      <c r="F364" t="s">
        <v>22</v>
      </c>
      <c r="G364" t="s">
        <v>40</v>
      </c>
      <c r="H364" t="s">
        <v>24</v>
      </c>
      <c r="I364"/>
      <c r="J364" t="s">
        <v>24</v>
      </c>
      <c r="K364" t="s">
        <v>24</v>
      </c>
      <c r="L364" t="s">
        <v>24</v>
      </c>
      <c r="M364" t="s">
        <v>25</v>
      </c>
    </row>
    <row r="365" spans="1:13" x14ac:dyDescent="0.25">
      <c r="A365" t="s">
        <v>59</v>
      </c>
      <c r="B365" s="3">
        <v>46188</v>
      </c>
      <c r="C365">
        <v>254561</v>
      </c>
      <c r="D365">
        <v>4</v>
      </c>
      <c r="E365">
        <v>19</v>
      </c>
      <c r="F365" t="s">
        <v>22</v>
      </c>
      <c r="G365" t="s">
        <v>40</v>
      </c>
      <c r="H365" t="s">
        <v>24</v>
      </c>
      <c r="I365"/>
      <c r="J365" t="s">
        <v>24</v>
      </c>
      <c r="K365" t="s">
        <v>24</v>
      </c>
      <c r="L365" t="s">
        <v>24</v>
      </c>
      <c r="M365" t="s">
        <v>25</v>
      </c>
    </row>
  </sheetData>
  <conditionalFormatting sqref="A2:M365">
    <cfRule type="containsText" dxfId="8" priority="1" operator="containsText" text="Millora">
      <formula>NOT(ISERROR(SEARCH("Millora",A2)))</formula>
    </cfRule>
    <cfRule type="containsText" dxfId="7" priority="2" operator="containsText" text="Cessament">
      <formula>NOT(ISERROR(SEARCH("Cessament",A2)))</formula>
    </cfRule>
    <cfRule type="beginsWith" dxfId="6" priority="3" operator="beginsWith" text="Insat">
      <formula>LEFT(A2,LEN("Insat"))="Insat"</formula>
    </cfRule>
    <cfRule type="beginsWith" dxfId="5" priority="4" operator="beginsWith" text="Satis">
      <formula>LEFT(A2,LEN("Satis"))="Satis"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C855E-21D5-44B4-80B3-0C59DD868A26}">
  <dimension ref="A1:P978"/>
  <sheetViews>
    <sheetView zoomScale="84" zoomScaleNormal="84" workbookViewId="0">
      <pane ySplit="1" topLeftCell="A2" activePane="bottomLeft" state="frozen"/>
      <selection pane="bottomLeft" activeCell="F2" sqref="F2"/>
    </sheetView>
  </sheetViews>
  <sheetFormatPr defaultColWidth="9.140625" defaultRowHeight="15" x14ac:dyDescent="0.25"/>
  <cols>
    <col min="1" max="1" width="10.28515625" style="1" customWidth="1"/>
    <col min="2" max="2" width="10.28515625" style="2" customWidth="1"/>
    <col min="3" max="5" width="10.28515625" style="1" customWidth="1"/>
    <col min="6" max="6" width="32.28515625" style="1" customWidth="1"/>
    <col min="7" max="8" width="33.85546875" style="1" customWidth="1"/>
    <col min="9" max="9" width="25.85546875" style="1" customWidth="1"/>
    <col min="10" max="10" width="29.85546875" style="1" customWidth="1"/>
    <col min="11" max="11" width="29.5703125" style="1" customWidth="1"/>
    <col min="12" max="12" width="17.7109375" style="1" customWidth="1"/>
    <col min="13" max="13" width="24.5703125" style="1" customWidth="1"/>
    <col min="14" max="14" width="19" style="1" customWidth="1"/>
    <col min="15" max="16384" width="9.140625" style="1"/>
  </cols>
  <sheetData>
    <row r="1" spans="1:16" s="4" customFormat="1" x14ac:dyDescent="0.25">
      <c r="A1" s="4" t="s">
        <v>0</v>
      </c>
      <c r="B1" s="5" t="s">
        <v>1</v>
      </c>
      <c r="C1" s="4" t="s">
        <v>2</v>
      </c>
      <c r="D1" s="4" t="s">
        <v>3</v>
      </c>
      <c r="E1" s="4" t="s">
        <v>13</v>
      </c>
      <c r="F1" s="4" t="s">
        <v>18</v>
      </c>
      <c r="G1" s="4" t="s">
        <v>5</v>
      </c>
      <c r="H1" s="4" t="s">
        <v>19</v>
      </c>
      <c r="I1" s="4" t="s">
        <v>11</v>
      </c>
      <c r="J1" s="4" t="s">
        <v>6</v>
      </c>
      <c r="K1" s="4" t="s">
        <v>7</v>
      </c>
      <c r="L1" s="4" t="s">
        <v>8</v>
      </c>
      <c r="M1" s="4" t="s">
        <v>9</v>
      </c>
      <c r="N1" s="4" t="s">
        <v>10</v>
      </c>
    </row>
    <row r="2" spans="1:16" x14ac:dyDescent="0.25">
      <c r="A2" t="s">
        <v>2015</v>
      </c>
      <c r="B2" s="3">
        <v>46058</v>
      </c>
      <c r="C2">
        <v>12</v>
      </c>
      <c r="D2">
        <v>3</v>
      </c>
      <c r="E2">
        <v>13</v>
      </c>
      <c r="F2" t="s">
        <v>22</v>
      </c>
      <c r="G2" t="s">
        <v>1658</v>
      </c>
      <c r="H2" t="s">
        <v>1651</v>
      </c>
      <c r="I2" t="s">
        <v>25</v>
      </c>
      <c r="J2"/>
      <c r="K2" t="s">
        <v>25</v>
      </c>
      <c r="L2" t="s">
        <v>25</v>
      </c>
      <c r="M2" t="s">
        <v>24</v>
      </c>
      <c r="N2" t="s">
        <v>25</v>
      </c>
      <c r="O2"/>
      <c r="P2"/>
    </row>
    <row r="3" spans="1:16" x14ac:dyDescent="0.25">
      <c r="A3" t="s">
        <v>1879</v>
      </c>
      <c r="B3" s="3">
        <v>46135</v>
      </c>
      <c r="C3">
        <v>38</v>
      </c>
      <c r="D3">
        <v>2</v>
      </c>
      <c r="E3">
        <v>8</v>
      </c>
      <c r="F3" t="s">
        <v>22</v>
      </c>
      <c r="G3" t="s">
        <v>1653</v>
      </c>
      <c r="H3" t="s">
        <v>1653</v>
      </c>
      <c r="I3" t="s">
        <v>25</v>
      </c>
      <c r="J3"/>
      <c r="K3" t="s">
        <v>24</v>
      </c>
      <c r="L3" t="s">
        <v>24</v>
      </c>
      <c r="M3" t="s">
        <v>96</v>
      </c>
      <c r="N3" t="s">
        <v>25</v>
      </c>
      <c r="O3"/>
      <c r="P3"/>
    </row>
    <row r="4" spans="1:16" x14ac:dyDescent="0.25">
      <c r="A4" t="s">
        <v>1880</v>
      </c>
      <c r="B4" s="3">
        <v>46168</v>
      </c>
      <c r="C4">
        <v>683</v>
      </c>
      <c r="D4">
        <v>2</v>
      </c>
      <c r="E4">
        <v>8</v>
      </c>
      <c r="F4" t="s">
        <v>22</v>
      </c>
      <c r="G4" t="s">
        <v>1653</v>
      </c>
      <c r="H4" t="s">
        <v>1653</v>
      </c>
      <c r="I4" t="s">
        <v>24</v>
      </c>
      <c r="J4"/>
      <c r="K4" t="s">
        <v>24</v>
      </c>
      <c r="L4" t="s">
        <v>24</v>
      </c>
      <c r="M4" t="s">
        <v>24</v>
      </c>
      <c r="N4" t="s">
        <v>25</v>
      </c>
      <c r="O4"/>
      <c r="P4"/>
    </row>
    <row r="5" spans="1:16" x14ac:dyDescent="0.25">
      <c r="A5" t="s">
        <v>1881</v>
      </c>
      <c r="B5" s="3">
        <v>46168</v>
      </c>
      <c r="C5">
        <v>683</v>
      </c>
      <c r="D5">
        <v>2</v>
      </c>
      <c r="E5">
        <v>8</v>
      </c>
      <c r="F5" t="s">
        <v>22</v>
      </c>
      <c r="G5" t="s">
        <v>1650</v>
      </c>
      <c r="H5" t="s">
        <v>1653</v>
      </c>
      <c r="I5" t="s">
        <v>25</v>
      </c>
      <c r="J5"/>
      <c r="K5" t="s">
        <v>25</v>
      </c>
      <c r="L5" t="s">
        <v>24</v>
      </c>
      <c r="M5" t="s">
        <v>96</v>
      </c>
      <c r="N5" t="s">
        <v>25</v>
      </c>
      <c r="O5"/>
      <c r="P5"/>
    </row>
    <row r="6" spans="1:16" x14ac:dyDescent="0.25">
      <c r="A6" t="s">
        <v>1882</v>
      </c>
      <c r="B6" s="3">
        <v>46153</v>
      </c>
      <c r="C6">
        <v>1101</v>
      </c>
      <c r="D6">
        <v>2</v>
      </c>
      <c r="E6">
        <v>8</v>
      </c>
      <c r="F6" t="s">
        <v>22</v>
      </c>
      <c r="G6" t="s">
        <v>1719</v>
      </c>
      <c r="H6" t="s">
        <v>1651</v>
      </c>
      <c r="I6" t="s">
        <v>25</v>
      </c>
      <c r="J6"/>
      <c r="K6" t="s">
        <v>25</v>
      </c>
      <c r="L6" t="s">
        <v>25</v>
      </c>
      <c r="M6" t="s">
        <v>24</v>
      </c>
      <c r="N6" t="s">
        <v>25</v>
      </c>
      <c r="O6"/>
      <c r="P6"/>
    </row>
    <row r="7" spans="1:16" x14ac:dyDescent="0.25">
      <c r="A7" t="s">
        <v>2250</v>
      </c>
      <c r="B7" s="3">
        <v>46121</v>
      </c>
      <c r="C7">
        <v>1306</v>
      </c>
      <c r="D7">
        <v>6</v>
      </c>
      <c r="E7">
        <v>31</v>
      </c>
      <c r="F7" t="s">
        <v>22</v>
      </c>
      <c r="G7" t="s">
        <v>1658</v>
      </c>
      <c r="H7" t="s">
        <v>1651</v>
      </c>
      <c r="I7" t="s">
        <v>54</v>
      </c>
      <c r="J7"/>
      <c r="K7"/>
      <c r="L7"/>
      <c r="M7"/>
      <c r="N7"/>
      <c r="O7"/>
      <c r="P7"/>
    </row>
    <row r="8" spans="1:16" x14ac:dyDescent="0.25">
      <c r="A8" t="s">
        <v>1822</v>
      </c>
      <c r="B8" s="3">
        <v>46041</v>
      </c>
      <c r="C8">
        <v>1382</v>
      </c>
      <c r="D8">
        <v>2</v>
      </c>
      <c r="E8">
        <v>7</v>
      </c>
      <c r="F8" t="s">
        <v>22</v>
      </c>
      <c r="G8" t="s">
        <v>1658</v>
      </c>
      <c r="H8" t="s">
        <v>1651</v>
      </c>
      <c r="I8" t="s">
        <v>54</v>
      </c>
      <c r="J8"/>
      <c r="K8"/>
      <c r="L8"/>
      <c r="M8"/>
      <c r="N8"/>
      <c r="O8"/>
      <c r="P8"/>
    </row>
    <row r="9" spans="1:16" x14ac:dyDescent="0.25">
      <c r="A9" t="s">
        <v>1782</v>
      </c>
      <c r="B9" s="3">
        <v>46037</v>
      </c>
      <c r="C9">
        <v>1501</v>
      </c>
      <c r="D9">
        <v>2</v>
      </c>
      <c r="E9">
        <v>6</v>
      </c>
      <c r="F9" t="s">
        <v>28</v>
      </c>
      <c r="G9" t="s">
        <v>1658</v>
      </c>
      <c r="H9" t="s">
        <v>1651</v>
      </c>
      <c r="I9" t="s">
        <v>96</v>
      </c>
      <c r="J9"/>
      <c r="K9" t="s">
        <v>25</v>
      </c>
      <c r="L9" t="s">
        <v>25</v>
      </c>
      <c r="M9" t="s">
        <v>96</v>
      </c>
      <c r="N9" t="s">
        <v>25</v>
      </c>
      <c r="O9"/>
      <c r="P9"/>
    </row>
    <row r="10" spans="1:16" x14ac:dyDescent="0.25">
      <c r="A10" t="s">
        <v>1781</v>
      </c>
      <c r="B10" s="3">
        <v>46168</v>
      </c>
      <c r="C10">
        <v>1501</v>
      </c>
      <c r="D10">
        <v>2</v>
      </c>
      <c r="E10">
        <v>6</v>
      </c>
      <c r="F10" t="s">
        <v>28</v>
      </c>
      <c r="G10" t="s">
        <v>1658</v>
      </c>
      <c r="H10" t="s">
        <v>1651</v>
      </c>
      <c r="I10" t="s">
        <v>25</v>
      </c>
      <c r="J10"/>
      <c r="K10" t="s">
        <v>25</v>
      </c>
      <c r="L10" t="s">
        <v>24</v>
      </c>
      <c r="M10" t="s">
        <v>96</v>
      </c>
      <c r="N10" t="s">
        <v>25</v>
      </c>
      <c r="O10"/>
      <c r="P10"/>
    </row>
    <row r="11" spans="1:16" x14ac:dyDescent="0.25">
      <c r="A11" t="s">
        <v>2233</v>
      </c>
      <c r="B11" s="3">
        <v>46072</v>
      </c>
      <c r="C11">
        <v>1585</v>
      </c>
      <c r="D11">
        <v>6</v>
      </c>
      <c r="E11">
        <v>30</v>
      </c>
      <c r="F11" t="s">
        <v>22</v>
      </c>
      <c r="G11" t="s">
        <v>1653</v>
      </c>
      <c r="H11" t="s">
        <v>1653</v>
      </c>
      <c r="I11" t="s">
        <v>54</v>
      </c>
      <c r="J11"/>
      <c r="K11"/>
      <c r="L11"/>
      <c r="M11"/>
      <c r="N11"/>
      <c r="O11"/>
      <c r="P11"/>
    </row>
    <row r="12" spans="1:16" x14ac:dyDescent="0.25">
      <c r="A12" t="s">
        <v>2613</v>
      </c>
      <c r="B12" s="3">
        <v>46085</v>
      </c>
      <c r="C12">
        <v>1911</v>
      </c>
      <c r="D12">
        <v>10</v>
      </c>
      <c r="E12">
        <v>73</v>
      </c>
      <c r="F12" t="s">
        <v>22</v>
      </c>
      <c r="G12" t="s">
        <v>1658</v>
      </c>
      <c r="H12" t="s">
        <v>1651</v>
      </c>
      <c r="I12" t="s">
        <v>24</v>
      </c>
      <c r="J12"/>
      <c r="K12" t="s">
        <v>24</v>
      </c>
      <c r="L12" t="s">
        <v>24</v>
      </c>
      <c r="M12" t="s">
        <v>25</v>
      </c>
      <c r="N12" t="s">
        <v>24</v>
      </c>
      <c r="O12"/>
      <c r="P12"/>
    </row>
    <row r="13" spans="1:16" x14ac:dyDescent="0.25">
      <c r="A13" t="s">
        <v>2304</v>
      </c>
      <c r="B13" s="3">
        <v>46169</v>
      </c>
      <c r="C13">
        <v>3063</v>
      </c>
      <c r="D13">
        <v>6</v>
      </c>
      <c r="E13">
        <v>32</v>
      </c>
      <c r="F13" t="s">
        <v>22</v>
      </c>
      <c r="G13" t="s">
        <v>1675</v>
      </c>
      <c r="H13" t="s">
        <v>1651</v>
      </c>
      <c r="I13" t="s">
        <v>24</v>
      </c>
      <c r="J13"/>
      <c r="K13" t="s">
        <v>25</v>
      </c>
      <c r="L13" t="s">
        <v>24</v>
      </c>
      <c r="M13" t="s">
        <v>24</v>
      </c>
      <c r="N13" t="s">
        <v>24</v>
      </c>
      <c r="O13"/>
      <c r="P13"/>
    </row>
    <row r="14" spans="1:16" x14ac:dyDescent="0.25">
      <c r="A14" t="s">
        <v>2582</v>
      </c>
      <c r="B14" s="3">
        <v>46164</v>
      </c>
      <c r="C14">
        <v>3068</v>
      </c>
      <c r="D14">
        <v>10</v>
      </c>
      <c r="E14">
        <v>68</v>
      </c>
      <c r="F14" t="s">
        <v>22</v>
      </c>
      <c r="G14" t="s">
        <v>1653</v>
      </c>
      <c r="H14" t="s">
        <v>1653</v>
      </c>
      <c r="I14" t="s">
        <v>54</v>
      </c>
      <c r="J14"/>
      <c r="K14"/>
      <c r="L14"/>
      <c r="M14"/>
      <c r="N14"/>
      <c r="O14"/>
      <c r="P14"/>
    </row>
    <row r="15" spans="1:16" x14ac:dyDescent="0.25">
      <c r="A15" t="s">
        <v>2172</v>
      </c>
      <c r="B15" s="3">
        <v>46037</v>
      </c>
      <c r="C15">
        <v>3089</v>
      </c>
      <c r="D15">
        <v>5</v>
      </c>
      <c r="E15">
        <v>26</v>
      </c>
      <c r="F15" t="s">
        <v>22</v>
      </c>
      <c r="G15" t="s">
        <v>1653</v>
      </c>
      <c r="H15" t="s">
        <v>1654</v>
      </c>
      <c r="I15" t="s">
        <v>24</v>
      </c>
      <c r="J15"/>
      <c r="K15" t="s">
        <v>24</v>
      </c>
      <c r="L15" t="s">
        <v>25</v>
      </c>
      <c r="M15" t="s">
        <v>24</v>
      </c>
      <c r="N15" t="s">
        <v>24</v>
      </c>
      <c r="O15"/>
      <c r="P15"/>
    </row>
    <row r="16" spans="1:16" x14ac:dyDescent="0.25">
      <c r="A16" t="s">
        <v>2173</v>
      </c>
      <c r="B16" s="3">
        <v>46037</v>
      </c>
      <c r="C16">
        <v>3089</v>
      </c>
      <c r="D16">
        <v>5</v>
      </c>
      <c r="E16">
        <v>26</v>
      </c>
      <c r="F16" t="s">
        <v>22</v>
      </c>
      <c r="G16" t="s">
        <v>1658</v>
      </c>
      <c r="H16" t="s">
        <v>1654</v>
      </c>
      <c r="I16" t="s">
        <v>24</v>
      </c>
      <c r="J16"/>
      <c r="K16" t="s">
        <v>24</v>
      </c>
      <c r="L16" t="s">
        <v>24</v>
      </c>
      <c r="M16" t="s">
        <v>25</v>
      </c>
      <c r="N16" t="s">
        <v>24</v>
      </c>
      <c r="O16"/>
      <c r="P16"/>
    </row>
    <row r="17" spans="1:16" x14ac:dyDescent="0.25">
      <c r="A17" t="s">
        <v>2384</v>
      </c>
      <c r="B17" s="3">
        <v>46084</v>
      </c>
      <c r="C17">
        <v>3177</v>
      </c>
      <c r="D17">
        <v>7</v>
      </c>
      <c r="E17">
        <v>36</v>
      </c>
      <c r="F17" t="s">
        <v>22</v>
      </c>
      <c r="G17" t="s">
        <v>1653</v>
      </c>
      <c r="H17" t="s">
        <v>1653</v>
      </c>
      <c r="I17" t="s">
        <v>25</v>
      </c>
      <c r="J17"/>
      <c r="K17" t="s">
        <v>24</v>
      </c>
      <c r="L17" t="s">
        <v>25</v>
      </c>
      <c r="M17" t="s">
        <v>96</v>
      </c>
      <c r="N17" t="s">
        <v>25</v>
      </c>
      <c r="O17"/>
      <c r="P17"/>
    </row>
    <row r="18" spans="1:16" x14ac:dyDescent="0.25">
      <c r="A18" t="s">
        <v>1649</v>
      </c>
      <c r="B18" s="3">
        <v>46105</v>
      </c>
      <c r="C18">
        <v>3191</v>
      </c>
      <c r="D18">
        <v>1</v>
      </c>
      <c r="E18">
        <v>1</v>
      </c>
      <c r="F18" t="s">
        <v>22</v>
      </c>
      <c r="G18" t="s">
        <v>1650</v>
      </c>
      <c r="H18" t="s">
        <v>1651</v>
      </c>
      <c r="I18" t="s">
        <v>25</v>
      </c>
      <c r="J18"/>
      <c r="K18" t="s">
        <v>24</v>
      </c>
      <c r="L18" t="s">
        <v>25</v>
      </c>
      <c r="M18" t="s">
        <v>24</v>
      </c>
      <c r="N18" t="s">
        <v>25</v>
      </c>
      <c r="O18"/>
      <c r="P18"/>
    </row>
    <row r="19" spans="1:16" x14ac:dyDescent="0.25">
      <c r="A19" t="s">
        <v>1823</v>
      </c>
      <c r="B19" s="3">
        <v>46125</v>
      </c>
      <c r="C19">
        <v>3228</v>
      </c>
      <c r="D19">
        <v>2</v>
      </c>
      <c r="E19">
        <v>7</v>
      </c>
      <c r="F19" t="s">
        <v>28</v>
      </c>
      <c r="G19" t="s">
        <v>1650</v>
      </c>
      <c r="H19" t="s">
        <v>1654</v>
      </c>
      <c r="I19" t="s">
        <v>24</v>
      </c>
      <c r="J19"/>
      <c r="K19" t="s">
        <v>24</v>
      </c>
      <c r="L19" t="s">
        <v>24</v>
      </c>
      <c r="M19" t="s">
        <v>24</v>
      </c>
      <c r="N19" t="s">
        <v>24</v>
      </c>
      <c r="O19"/>
      <c r="P19"/>
    </row>
    <row r="20" spans="1:16" x14ac:dyDescent="0.25">
      <c r="A20" t="s">
        <v>1824</v>
      </c>
      <c r="B20" s="3">
        <v>46125</v>
      </c>
      <c r="C20">
        <v>3228</v>
      </c>
      <c r="D20">
        <v>2</v>
      </c>
      <c r="E20">
        <v>7</v>
      </c>
      <c r="F20" t="s">
        <v>28</v>
      </c>
      <c r="G20" t="s">
        <v>1653</v>
      </c>
      <c r="H20" t="s">
        <v>1654</v>
      </c>
      <c r="I20" t="s">
        <v>24</v>
      </c>
      <c r="J20"/>
      <c r="K20" t="s">
        <v>24</v>
      </c>
      <c r="L20" t="s">
        <v>24</v>
      </c>
      <c r="M20" t="s">
        <v>24</v>
      </c>
      <c r="N20" t="s">
        <v>24</v>
      </c>
      <c r="O20"/>
      <c r="P20"/>
    </row>
    <row r="21" spans="1:16" x14ac:dyDescent="0.25">
      <c r="A21" t="s">
        <v>2251</v>
      </c>
      <c r="B21" s="3">
        <v>46150</v>
      </c>
      <c r="C21">
        <v>3230</v>
      </c>
      <c r="D21">
        <v>6</v>
      </c>
      <c r="E21">
        <v>31</v>
      </c>
      <c r="F21" t="s">
        <v>22</v>
      </c>
      <c r="G21" t="s">
        <v>1653</v>
      </c>
      <c r="H21" t="s">
        <v>1654</v>
      </c>
      <c r="I21" t="s">
        <v>54</v>
      </c>
      <c r="J21"/>
      <c r="K21"/>
      <c r="L21"/>
      <c r="M21"/>
      <c r="N21"/>
      <c r="O21"/>
      <c r="P21"/>
    </row>
    <row r="22" spans="1:16" x14ac:dyDescent="0.25">
      <c r="A22" t="s">
        <v>2476</v>
      </c>
      <c r="B22" s="3">
        <v>46150</v>
      </c>
      <c r="C22">
        <v>3232</v>
      </c>
      <c r="D22">
        <v>8</v>
      </c>
      <c r="E22">
        <v>52</v>
      </c>
      <c r="F22" t="s">
        <v>22</v>
      </c>
      <c r="G22" t="s">
        <v>1653</v>
      </c>
      <c r="H22" t="s">
        <v>1654</v>
      </c>
      <c r="I22" t="s">
        <v>54</v>
      </c>
      <c r="J22"/>
      <c r="K22"/>
      <c r="L22"/>
      <c r="M22"/>
      <c r="N22"/>
      <c r="O22"/>
      <c r="P22"/>
    </row>
    <row r="23" spans="1:16" x14ac:dyDescent="0.25">
      <c r="A23" t="s">
        <v>2435</v>
      </c>
      <c r="B23" s="3">
        <v>46150</v>
      </c>
      <c r="C23">
        <v>3233</v>
      </c>
      <c r="D23">
        <v>8</v>
      </c>
      <c r="E23">
        <v>45</v>
      </c>
      <c r="F23" t="s">
        <v>22</v>
      </c>
      <c r="G23" t="s">
        <v>1653</v>
      </c>
      <c r="H23" t="s">
        <v>1654</v>
      </c>
      <c r="I23" t="s">
        <v>54</v>
      </c>
      <c r="J23"/>
      <c r="K23"/>
      <c r="L23"/>
      <c r="M23"/>
      <c r="N23"/>
      <c r="O23"/>
      <c r="P23"/>
    </row>
    <row r="24" spans="1:16" x14ac:dyDescent="0.25">
      <c r="A24" t="s">
        <v>2305</v>
      </c>
      <c r="B24" s="3">
        <v>46071</v>
      </c>
      <c r="C24">
        <v>3249</v>
      </c>
      <c r="D24">
        <v>6</v>
      </c>
      <c r="E24">
        <v>32</v>
      </c>
      <c r="F24" t="s">
        <v>22</v>
      </c>
      <c r="G24" t="s">
        <v>1653</v>
      </c>
      <c r="H24" t="s">
        <v>1654</v>
      </c>
      <c r="I24" t="s">
        <v>54</v>
      </c>
      <c r="J24"/>
      <c r="K24"/>
      <c r="L24"/>
      <c r="M24"/>
      <c r="N24"/>
      <c r="O24"/>
      <c r="P24"/>
    </row>
    <row r="25" spans="1:16" x14ac:dyDescent="0.25">
      <c r="A25" t="s">
        <v>2022</v>
      </c>
      <c r="B25" s="3">
        <v>46066</v>
      </c>
      <c r="C25">
        <v>3271</v>
      </c>
      <c r="D25">
        <v>3</v>
      </c>
      <c r="E25">
        <v>15</v>
      </c>
      <c r="F25" t="s">
        <v>22</v>
      </c>
      <c r="G25" t="s">
        <v>1653</v>
      </c>
      <c r="H25" t="s">
        <v>1654</v>
      </c>
      <c r="I25" t="s">
        <v>54</v>
      </c>
      <c r="J25"/>
      <c r="K25"/>
      <c r="L25"/>
      <c r="M25"/>
      <c r="N25"/>
      <c r="O25"/>
      <c r="P25"/>
    </row>
    <row r="26" spans="1:16" x14ac:dyDescent="0.25">
      <c r="A26" t="s">
        <v>2023</v>
      </c>
      <c r="B26" s="3">
        <v>46063</v>
      </c>
      <c r="C26">
        <v>3286</v>
      </c>
      <c r="D26">
        <v>3</v>
      </c>
      <c r="E26">
        <v>15</v>
      </c>
      <c r="F26" t="s">
        <v>22</v>
      </c>
      <c r="G26" t="s">
        <v>1656</v>
      </c>
      <c r="H26" t="s">
        <v>1651</v>
      </c>
      <c r="I26" t="s">
        <v>24</v>
      </c>
      <c r="J26"/>
      <c r="K26" t="s">
        <v>24</v>
      </c>
      <c r="L26" t="s">
        <v>24</v>
      </c>
      <c r="M26" t="s">
        <v>24</v>
      </c>
      <c r="N26" t="s">
        <v>25</v>
      </c>
      <c r="O26"/>
      <c r="P26"/>
    </row>
    <row r="27" spans="1:16" x14ac:dyDescent="0.25">
      <c r="A27" t="s">
        <v>2306</v>
      </c>
      <c r="B27" s="3">
        <v>46139</v>
      </c>
      <c r="C27">
        <v>3291</v>
      </c>
      <c r="D27">
        <v>6</v>
      </c>
      <c r="E27">
        <v>32</v>
      </c>
      <c r="F27" t="s">
        <v>22</v>
      </c>
      <c r="G27" t="s">
        <v>1675</v>
      </c>
      <c r="H27" t="s">
        <v>1651</v>
      </c>
      <c r="I27" t="s">
        <v>54</v>
      </c>
      <c r="J27"/>
      <c r="K27"/>
      <c r="L27"/>
      <c r="M27"/>
      <c r="N27"/>
      <c r="O27"/>
      <c r="P27"/>
    </row>
    <row r="28" spans="1:16" x14ac:dyDescent="0.25">
      <c r="A28" t="s">
        <v>1652</v>
      </c>
      <c r="B28" s="3">
        <v>46177</v>
      </c>
      <c r="C28">
        <v>3305</v>
      </c>
      <c r="D28">
        <v>1</v>
      </c>
      <c r="E28">
        <v>1</v>
      </c>
      <c r="F28" t="s">
        <v>22</v>
      </c>
      <c r="G28" t="s">
        <v>1653</v>
      </c>
      <c r="H28" t="s">
        <v>1654</v>
      </c>
      <c r="I28" t="s">
        <v>24</v>
      </c>
      <c r="J28"/>
      <c r="K28" t="s">
        <v>24</v>
      </c>
      <c r="L28" t="s">
        <v>24</v>
      </c>
      <c r="M28" t="s">
        <v>24</v>
      </c>
      <c r="N28" t="s">
        <v>25</v>
      </c>
      <c r="O28"/>
      <c r="P28"/>
    </row>
    <row r="29" spans="1:16" x14ac:dyDescent="0.25">
      <c r="A29" t="s">
        <v>2307</v>
      </c>
      <c r="B29" s="3">
        <v>46150</v>
      </c>
      <c r="C29">
        <v>3308</v>
      </c>
      <c r="D29">
        <v>6</v>
      </c>
      <c r="E29">
        <v>32</v>
      </c>
      <c r="F29" t="s">
        <v>22</v>
      </c>
      <c r="G29" t="s">
        <v>1653</v>
      </c>
      <c r="H29" t="s">
        <v>1654</v>
      </c>
      <c r="I29" t="s">
        <v>54</v>
      </c>
      <c r="J29"/>
      <c r="K29"/>
      <c r="L29"/>
      <c r="M29"/>
      <c r="N29"/>
      <c r="O29"/>
      <c r="P29"/>
    </row>
    <row r="30" spans="1:16" x14ac:dyDescent="0.25">
      <c r="A30" t="s">
        <v>1655</v>
      </c>
      <c r="B30" s="3">
        <v>46086</v>
      </c>
      <c r="C30">
        <v>3325</v>
      </c>
      <c r="D30">
        <v>1</v>
      </c>
      <c r="E30">
        <v>1</v>
      </c>
      <c r="F30" t="s">
        <v>28</v>
      </c>
      <c r="G30" t="s">
        <v>1656</v>
      </c>
      <c r="H30" t="s">
        <v>1651</v>
      </c>
      <c r="I30" t="s">
        <v>24</v>
      </c>
      <c r="J30"/>
      <c r="K30" t="s">
        <v>25</v>
      </c>
      <c r="L30" t="s">
        <v>24</v>
      </c>
      <c r="M30" t="s">
        <v>24</v>
      </c>
      <c r="N30" t="s">
        <v>24</v>
      </c>
      <c r="O30"/>
      <c r="P30"/>
    </row>
    <row r="31" spans="1:16" x14ac:dyDescent="0.25">
      <c r="A31" t="s">
        <v>1732</v>
      </c>
      <c r="B31" s="3">
        <v>46128</v>
      </c>
      <c r="C31">
        <v>3400</v>
      </c>
      <c r="D31">
        <v>1</v>
      </c>
      <c r="E31">
        <v>3</v>
      </c>
      <c r="F31" t="s">
        <v>22</v>
      </c>
      <c r="G31" t="s">
        <v>1653</v>
      </c>
      <c r="H31" t="s">
        <v>1653</v>
      </c>
      <c r="I31" t="s">
        <v>54</v>
      </c>
      <c r="J31"/>
      <c r="K31"/>
      <c r="L31"/>
      <c r="M31"/>
      <c r="N31"/>
      <c r="O31"/>
      <c r="P31"/>
    </row>
    <row r="32" spans="1:16" x14ac:dyDescent="0.25">
      <c r="A32" t="s">
        <v>2084</v>
      </c>
      <c r="B32" s="3">
        <v>46071</v>
      </c>
      <c r="C32">
        <v>3413</v>
      </c>
      <c r="D32">
        <v>4</v>
      </c>
      <c r="E32">
        <v>19</v>
      </c>
      <c r="F32" t="s">
        <v>28</v>
      </c>
      <c r="G32" t="s">
        <v>1656</v>
      </c>
      <c r="H32" t="s">
        <v>1651</v>
      </c>
      <c r="I32" t="s">
        <v>24</v>
      </c>
      <c r="J32"/>
      <c r="K32" t="s">
        <v>24</v>
      </c>
      <c r="L32" t="s">
        <v>24</v>
      </c>
      <c r="M32" t="s">
        <v>24</v>
      </c>
      <c r="N32" t="s">
        <v>25</v>
      </c>
      <c r="O32"/>
      <c r="P32"/>
    </row>
    <row r="33" spans="1:16" x14ac:dyDescent="0.25">
      <c r="A33" t="s">
        <v>2308</v>
      </c>
      <c r="B33" s="3">
        <v>46119</v>
      </c>
      <c r="C33">
        <v>3422</v>
      </c>
      <c r="D33">
        <v>6</v>
      </c>
      <c r="E33">
        <v>32</v>
      </c>
      <c r="F33" t="s">
        <v>28</v>
      </c>
      <c r="G33" t="s">
        <v>1653</v>
      </c>
      <c r="H33" t="s">
        <v>1654</v>
      </c>
      <c r="I33" t="s">
        <v>24</v>
      </c>
      <c r="J33"/>
      <c r="K33" t="s">
        <v>24</v>
      </c>
      <c r="L33" t="s">
        <v>24</v>
      </c>
      <c r="M33" t="s">
        <v>24</v>
      </c>
      <c r="N33" t="s">
        <v>24</v>
      </c>
      <c r="O33"/>
      <c r="P33"/>
    </row>
    <row r="34" spans="1:16" x14ac:dyDescent="0.25">
      <c r="A34" t="s">
        <v>2024</v>
      </c>
      <c r="B34" s="3">
        <v>46129</v>
      </c>
      <c r="C34">
        <v>3457</v>
      </c>
      <c r="D34">
        <v>3</v>
      </c>
      <c r="E34">
        <v>15</v>
      </c>
      <c r="F34" t="s">
        <v>22</v>
      </c>
      <c r="G34" t="s">
        <v>1653</v>
      </c>
      <c r="H34" t="s">
        <v>1654</v>
      </c>
      <c r="I34" t="s">
        <v>54</v>
      </c>
      <c r="J34"/>
      <c r="K34"/>
      <c r="L34"/>
      <c r="M34"/>
      <c r="N34"/>
      <c r="O34"/>
      <c r="P34"/>
    </row>
    <row r="35" spans="1:16" x14ac:dyDescent="0.25">
      <c r="A35" t="s">
        <v>1937</v>
      </c>
      <c r="B35" s="3">
        <v>46129</v>
      </c>
      <c r="C35">
        <v>3486</v>
      </c>
      <c r="D35">
        <v>2</v>
      </c>
      <c r="E35">
        <v>9</v>
      </c>
      <c r="F35" t="s">
        <v>22</v>
      </c>
      <c r="G35" t="s">
        <v>1653</v>
      </c>
      <c r="H35" t="s">
        <v>1654</v>
      </c>
      <c r="I35" t="s">
        <v>54</v>
      </c>
      <c r="J35"/>
      <c r="K35"/>
      <c r="L35"/>
      <c r="M35"/>
      <c r="N35"/>
      <c r="O35"/>
      <c r="P35"/>
    </row>
    <row r="36" spans="1:16" x14ac:dyDescent="0.25">
      <c r="A36" t="s">
        <v>1733</v>
      </c>
      <c r="B36" s="3">
        <v>46134</v>
      </c>
      <c r="C36">
        <v>3499</v>
      </c>
      <c r="D36">
        <v>1</v>
      </c>
      <c r="E36">
        <v>3</v>
      </c>
      <c r="F36" t="s">
        <v>22</v>
      </c>
      <c r="G36" t="s">
        <v>1653</v>
      </c>
      <c r="H36" t="s">
        <v>1653</v>
      </c>
      <c r="I36" t="s">
        <v>54</v>
      </c>
      <c r="J36"/>
      <c r="K36"/>
      <c r="L36"/>
      <c r="M36"/>
      <c r="N36"/>
      <c r="O36"/>
      <c r="P36"/>
    </row>
    <row r="37" spans="1:16" x14ac:dyDescent="0.25">
      <c r="A37" t="s">
        <v>2085</v>
      </c>
      <c r="B37" s="3">
        <v>46063</v>
      </c>
      <c r="C37">
        <v>3504</v>
      </c>
      <c r="D37">
        <v>4</v>
      </c>
      <c r="E37">
        <v>19</v>
      </c>
      <c r="F37" t="s">
        <v>22</v>
      </c>
      <c r="G37" t="s">
        <v>1653</v>
      </c>
      <c r="H37" t="s">
        <v>1654</v>
      </c>
      <c r="I37" t="s">
        <v>54</v>
      </c>
      <c r="J37"/>
      <c r="K37"/>
      <c r="L37"/>
      <c r="M37"/>
      <c r="N37"/>
      <c r="O37"/>
      <c r="P37"/>
    </row>
    <row r="38" spans="1:16" x14ac:dyDescent="0.25">
      <c r="A38" t="s">
        <v>2541</v>
      </c>
      <c r="B38" s="3">
        <v>46073</v>
      </c>
      <c r="C38">
        <v>3518</v>
      </c>
      <c r="D38">
        <v>9</v>
      </c>
      <c r="E38">
        <v>63</v>
      </c>
      <c r="F38" t="s">
        <v>22</v>
      </c>
      <c r="G38" t="s">
        <v>1653</v>
      </c>
      <c r="H38" t="s">
        <v>1654</v>
      </c>
      <c r="I38" t="s">
        <v>54</v>
      </c>
      <c r="J38"/>
      <c r="K38"/>
      <c r="L38"/>
      <c r="M38"/>
      <c r="N38"/>
      <c r="O38"/>
      <c r="P38"/>
    </row>
    <row r="39" spans="1:16" x14ac:dyDescent="0.25">
      <c r="A39" t="s">
        <v>2605</v>
      </c>
      <c r="B39" s="3">
        <v>46043</v>
      </c>
      <c r="C39">
        <v>3533</v>
      </c>
      <c r="D39">
        <v>10</v>
      </c>
      <c r="E39">
        <v>72</v>
      </c>
      <c r="F39" t="s">
        <v>28</v>
      </c>
      <c r="G39" t="s">
        <v>1653</v>
      </c>
      <c r="H39" t="s">
        <v>1654</v>
      </c>
      <c r="I39" t="s">
        <v>24</v>
      </c>
      <c r="J39"/>
      <c r="K39" t="s">
        <v>24</v>
      </c>
      <c r="L39" t="s">
        <v>24</v>
      </c>
      <c r="M39" t="s">
        <v>24</v>
      </c>
      <c r="N39" t="s">
        <v>24</v>
      </c>
      <c r="O39"/>
      <c r="P39"/>
    </row>
    <row r="40" spans="1:16" x14ac:dyDescent="0.25">
      <c r="A40" t="s">
        <v>2604</v>
      </c>
      <c r="B40" s="3">
        <v>46044</v>
      </c>
      <c r="C40">
        <v>3533</v>
      </c>
      <c r="D40">
        <v>10</v>
      </c>
      <c r="E40">
        <v>72</v>
      </c>
      <c r="F40" t="s">
        <v>28</v>
      </c>
      <c r="G40" t="s">
        <v>1650</v>
      </c>
      <c r="H40" t="s">
        <v>1654</v>
      </c>
      <c r="I40" t="s">
        <v>25</v>
      </c>
      <c r="J40"/>
      <c r="K40" t="s">
        <v>24</v>
      </c>
      <c r="L40" t="s">
        <v>24</v>
      </c>
      <c r="M40" t="s">
        <v>96</v>
      </c>
      <c r="N40" t="s">
        <v>24</v>
      </c>
      <c r="O40"/>
      <c r="P40"/>
    </row>
    <row r="41" spans="1:16" x14ac:dyDescent="0.25">
      <c r="A41" t="s">
        <v>2603</v>
      </c>
      <c r="B41" s="3">
        <v>46127</v>
      </c>
      <c r="C41">
        <v>3533</v>
      </c>
      <c r="D41">
        <v>10</v>
      </c>
      <c r="E41">
        <v>72</v>
      </c>
      <c r="F41" t="s">
        <v>28</v>
      </c>
      <c r="G41" t="s">
        <v>1650</v>
      </c>
      <c r="H41" t="s">
        <v>1654</v>
      </c>
      <c r="I41" t="s">
        <v>24</v>
      </c>
      <c r="J41"/>
      <c r="K41" t="s">
        <v>24</v>
      </c>
      <c r="L41" t="s">
        <v>24</v>
      </c>
      <c r="M41" t="s">
        <v>24</v>
      </c>
      <c r="N41" t="s">
        <v>24</v>
      </c>
      <c r="O41"/>
      <c r="P41"/>
    </row>
    <row r="42" spans="1:16" x14ac:dyDescent="0.25">
      <c r="A42" t="s">
        <v>1734</v>
      </c>
      <c r="B42" s="3">
        <v>46044</v>
      </c>
      <c r="C42">
        <v>3537</v>
      </c>
      <c r="D42">
        <v>1</v>
      </c>
      <c r="E42">
        <v>3</v>
      </c>
      <c r="F42" t="s">
        <v>22</v>
      </c>
      <c r="G42" t="s">
        <v>1653</v>
      </c>
      <c r="H42" t="s">
        <v>1653</v>
      </c>
      <c r="I42" t="s">
        <v>54</v>
      </c>
      <c r="J42"/>
      <c r="K42"/>
      <c r="L42"/>
      <c r="M42"/>
      <c r="N42"/>
      <c r="O42"/>
      <c r="P42"/>
    </row>
    <row r="43" spans="1:16" x14ac:dyDescent="0.25">
      <c r="A43" t="s">
        <v>2086</v>
      </c>
      <c r="B43" s="3">
        <v>46141</v>
      </c>
      <c r="C43">
        <v>3591</v>
      </c>
      <c r="D43">
        <v>4</v>
      </c>
      <c r="E43">
        <v>19</v>
      </c>
      <c r="F43" t="s">
        <v>22</v>
      </c>
      <c r="G43" t="s">
        <v>1650</v>
      </c>
      <c r="H43" t="s">
        <v>1651</v>
      </c>
      <c r="I43" t="s">
        <v>25</v>
      </c>
      <c r="J43"/>
      <c r="K43" t="s">
        <v>25</v>
      </c>
      <c r="L43" t="s">
        <v>25</v>
      </c>
      <c r="M43" t="s">
        <v>25</v>
      </c>
      <c r="N43" t="s">
        <v>25</v>
      </c>
      <c r="O43"/>
      <c r="P43"/>
    </row>
    <row r="44" spans="1:16" x14ac:dyDescent="0.25">
      <c r="A44" t="s">
        <v>1783</v>
      </c>
      <c r="B44" s="3">
        <v>46063</v>
      </c>
      <c r="C44">
        <v>3636</v>
      </c>
      <c r="D44">
        <v>2</v>
      </c>
      <c r="E44">
        <v>6</v>
      </c>
      <c r="F44" t="s">
        <v>22</v>
      </c>
      <c r="G44" t="s">
        <v>1653</v>
      </c>
      <c r="H44" t="s">
        <v>1654</v>
      </c>
      <c r="I44" t="s">
        <v>54</v>
      </c>
      <c r="J44"/>
      <c r="K44"/>
      <c r="L44"/>
      <c r="M44"/>
      <c r="N44"/>
      <c r="O44"/>
      <c r="P44"/>
    </row>
    <row r="45" spans="1:16" x14ac:dyDescent="0.25">
      <c r="A45" t="s">
        <v>2252</v>
      </c>
      <c r="B45" s="3">
        <v>46098</v>
      </c>
      <c r="C45">
        <v>3669</v>
      </c>
      <c r="D45">
        <v>6</v>
      </c>
      <c r="E45">
        <v>31</v>
      </c>
      <c r="F45" t="s">
        <v>22</v>
      </c>
      <c r="G45" t="s">
        <v>1650</v>
      </c>
      <c r="H45" t="s">
        <v>1651</v>
      </c>
      <c r="I45" t="s">
        <v>25</v>
      </c>
      <c r="J45"/>
      <c r="K45" t="s">
        <v>24</v>
      </c>
      <c r="L45" t="s">
        <v>25</v>
      </c>
      <c r="M45" t="s">
        <v>24</v>
      </c>
      <c r="N45" t="s">
        <v>25</v>
      </c>
      <c r="O45"/>
      <c r="P45"/>
    </row>
    <row r="46" spans="1:16" x14ac:dyDescent="0.25">
      <c r="A46" t="s">
        <v>2477</v>
      </c>
      <c r="B46" s="3">
        <v>46149</v>
      </c>
      <c r="C46">
        <v>3735</v>
      </c>
      <c r="D46">
        <v>8</v>
      </c>
      <c r="E46">
        <v>52</v>
      </c>
      <c r="F46" t="s">
        <v>22</v>
      </c>
      <c r="G46" t="s">
        <v>1653</v>
      </c>
      <c r="H46" t="s">
        <v>1653</v>
      </c>
      <c r="I46" t="s">
        <v>54</v>
      </c>
      <c r="J46"/>
      <c r="K46"/>
      <c r="L46"/>
      <c r="M46"/>
      <c r="N46"/>
      <c r="O46"/>
      <c r="P46"/>
    </row>
    <row r="47" spans="1:16" x14ac:dyDescent="0.25">
      <c r="A47" t="s">
        <v>2506</v>
      </c>
      <c r="B47" s="3">
        <v>46042</v>
      </c>
      <c r="C47">
        <v>3743</v>
      </c>
      <c r="D47">
        <v>9</v>
      </c>
      <c r="E47">
        <v>59</v>
      </c>
      <c r="F47" t="s">
        <v>28</v>
      </c>
      <c r="G47" t="s">
        <v>1653</v>
      </c>
      <c r="H47" t="s">
        <v>1654</v>
      </c>
      <c r="I47" t="s">
        <v>24</v>
      </c>
      <c r="J47"/>
      <c r="K47" t="s">
        <v>24</v>
      </c>
      <c r="L47" t="s">
        <v>24</v>
      </c>
      <c r="M47" t="s">
        <v>24</v>
      </c>
      <c r="N47" t="s">
        <v>24</v>
      </c>
      <c r="O47"/>
      <c r="P47"/>
    </row>
    <row r="48" spans="1:16" x14ac:dyDescent="0.25">
      <c r="A48" t="s">
        <v>2583</v>
      </c>
      <c r="B48" s="3">
        <v>46052</v>
      </c>
      <c r="C48">
        <v>3745</v>
      </c>
      <c r="D48">
        <v>10</v>
      </c>
      <c r="E48">
        <v>68</v>
      </c>
      <c r="F48" t="s">
        <v>28</v>
      </c>
      <c r="G48" t="s">
        <v>1658</v>
      </c>
      <c r="H48" t="s">
        <v>1654</v>
      </c>
      <c r="I48" t="s">
        <v>24</v>
      </c>
      <c r="J48"/>
      <c r="K48" t="s">
        <v>24</v>
      </c>
      <c r="L48" t="s">
        <v>24</v>
      </c>
      <c r="M48" t="s">
        <v>24</v>
      </c>
      <c r="N48" t="s">
        <v>24</v>
      </c>
      <c r="O48"/>
      <c r="P48"/>
    </row>
    <row r="49" spans="1:16" x14ac:dyDescent="0.25">
      <c r="A49" t="s">
        <v>2584</v>
      </c>
      <c r="B49" s="3">
        <v>46052</v>
      </c>
      <c r="C49">
        <v>3745</v>
      </c>
      <c r="D49">
        <v>10</v>
      </c>
      <c r="E49">
        <v>68</v>
      </c>
      <c r="F49" t="s">
        <v>28</v>
      </c>
      <c r="G49" t="s">
        <v>1653</v>
      </c>
      <c r="H49" t="s">
        <v>1654</v>
      </c>
      <c r="I49" t="s">
        <v>24</v>
      </c>
      <c r="J49"/>
      <c r="K49" t="s">
        <v>24</v>
      </c>
      <c r="L49" t="s">
        <v>24</v>
      </c>
      <c r="M49" t="s">
        <v>24</v>
      </c>
      <c r="N49" t="s">
        <v>24</v>
      </c>
      <c r="O49"/>
      <c r="P49"/>
    </row>
    <row r="50" spans="1:16" x14ac:dyDescent="0.25">
      <c r="A50" t="s">
        <v>2062</v>
      </c>
      <c r="B50" s="3">
        <v>46045</v>
      </c>
      <c r="C50">
        <v>3754</v>
      </c>
      <c r="D50">
        <v>3</v>
      </c>
      <c r="E50">
        <v>17</v>
      </c>
      <c r="F50" t="s">
        <v>22</v>
      </c>
      <c r="G50" t="s">
        <v>1653</v>
      </c>
      <c r="H50" t="s">
        <v>1654</v>
      </c>
      <c r="I50" t="s">
        <v>25</v>
      </c>
      <c r="J50"/>
      <c r="K50" t="s">
        <v>24</v>
      </c>
      <c r="L50" t="s">
        <v>25</v>
      </c>
      <c r="M50" t="s">
        <v>25</v>
      </c>
      <c r="N50" t="s">
        <v>24</v>
      </c>
      <c r="O50"/>
      <c r="P50"/>
    </row>
    <row r="51" spans="1:16" x14ac:dyDescent="0.25">
      <c r="A51" t="s">
        <v>2061</v>
      </c>
      <c r="B51" s="3">
        <v>46119</v>
      </c>
      <c r="C51">
        <v>3754</v>
      </c>
      <c r="D51">
        <v>3</v>
      </c>
      <c r="E51">
        <v>17</v>
      </c>
      <c r="F51" t="s">
        <v>28</v>
      </c>
      <c r="G51" t="s">
        <v>1653</v>
      </c>
      <c r="H51" t="s">
        <v>1654</v>
      </c>
      <c r="I51" t="s">
        <v>24</v>
      </c>
      <c r="J51"/>
      <c r="K51" t="s">
        <v>24</v>
      </c>
      <c r="L51" t="s">
        <v>24</v>
      </c>
      <c r="M51" t="s">
        <v>24</v>
      </c>
      <c r="N51" t="s">
        <v>24</v>
      </c>
      <c r="O51"/>
      <c r="P51"/>
    </row>
    <row r="52" spans="1:16" x14ac:dyDescent="0.25">
      <c r="A52" t="s">
        <v>2129</v>
      </c>
      <c r="B52" s="3">
        <v>46164</v>
      </c>
      <c r="C52">
        <v>3853</v>
      </c>
      <c r="D52">
        <v>5</v>
      </c>
      <c r="E52">
        <v>23</v>
      </c>
      <c r="F52" t="s">
        <v>22</v>
      </c>
      <c r="G52" t="s">
        <v>1650</v>
      </c>
      <c r="H52" t="s">
        <v>1651</v>
      </c>
      <c r="I52" t="s">
        <v>24</v>
      </c>
      <c r="J52"/>
      <c r="K52" t="s">
        <v>24</v>
      </c>
      <c r="L52" t="s">
        <v>24</v>
      </c>
      <c r="M52" t="s">
        <v>24</v>
      </c>
      <c r="N52" t="s">
        <v>24</v>
      </c>
      <c r="O52"/>
      <c r="P52"/>
    </row>
    <row r="53" spans="1:16" x14ac:dyDescent="0.25">
      <c r="A53" t="s">
        <v>2067</v>
      </c>
      <c r="B53" s="3">
        <v>46044</v>
      </c>
      <c r="C53">
        <v>3893</v>
      </c>
      <c r="D53">
        <v>3</v>
      </c>
      <c r="E53">
        <v>18</v>
      </c>
      <c r="F53" t="s">
        <v>28</v>
      </c>
      <c r="G53" t="s">
        <v>1650</v>
      </c>
      <c r="H53" t="s">
        <v>1651</v>
      </c>
      <c r="I53" t="s">
        <v>96</v>
      </c>
      <c r="J53"/>
      <c r="K53" t="s">
        <v>25</v>
      </c>
      <c r="L53" t="s">
        <v>25</v>
      </c>
      <c r="M53" t="s">
        <v>96</v>
      </c>
      <c r="N53" t="s">
        <v>25</v>
      </c>
      <c r="O53"/>
      <c r="P53"/>
    </row>
    <row r="54" spans="1:16" x14ac:dyDescent="0.25">
      <c r="A54" t="s">
        <v>2066</v>
      </c>
      <c r="B54" s="3">
        <v>46184</v>
      </c>
      <c r="C54">
        <v>3893</v>
      </c>
      <c r="D54">
        <v>3</v>
      </c>
      <c r="E54">
        <v>18</v>
      </c>
      <c r="F54" t="s">
        <v>28</v>
      </c>
      <c r="G54" t="s">
        <v>1650</v>
      </c>
      <c r="H54" t="s">
        <v>1651</v>
      </c>
      <c r="I54" t="s">
        <v>24</v>
      </c>
      <c r="J54"/>
      <c r="K54" t="s">
        <v>25</v>
      </c>
      <c r="L54" t="s">
        <v>24</v>
      </c>
      <c r="M54" t="s">
        <v>24</v>
      </c>
      <c r="N54" t="s">
        <v>24</v>
      </c>
      <c r="O54"/>
      <c r="P54"/>
    </row>
    <row r="55" spans="1:16" x14ac:dyDescent="0.25">
      <c r="A55" t="s">
        <v>1755</v>
      </c>
      <c r="B55" s="3">
        <v>46175</v>
      </c>
      <c r="C55">
        <v>3899</v>
      </c>
      <c r="D55">
        <v>1</v>
      </c>
      <c r="E55">
        <v>4</v>
      </c>
      <c r="F55" t="s">
        <v>28</v>
      </c>
      <c r="G55" t="s">
        <v>1650</v>
      </c>
      <c r="H55" t="s">
        <v>1651</v>
      </c>
      <c r="I55" t="s">
        <v>96</v>
      </c>
      <c r="J55"/>
      <c r="K55" t="s">
        <v>25</v>
      </c>
      <c r="L55" t="s">
        <v>25</v>
      </c>
      <c r="M55" t="s">
        <v>96</v>
      </c>
      <c r="N55" t="s">
        <v>25</v>
      </c>
      <c r="O55"/>
      <c r="P55"/>
    </row>
    <row r="56" spans="1:16" x14ac:dyDescent="0.25">
      <c r="A56" t="s">
        <v>1735</v>
      </c>
      <c r="B56" s="3">
        <v>46086</v>
      </c>
      <c r="C56">
        <v>3927</v>
      </c>
      <c r="D56">
        <v>1</v>
      </c>
      <c r="E56">
        <v>3</v>
      </c>
      <c r="F56" t="s">
        <v>22</v>
      </c>
      <c r="G56" t="s">
        <v>1658</v>
      </c>
      <c r="H56" t="s">
        <v>1651</v>
      </c>
      <c r="I56" t="s">
        <v>54</v>
      </c>
      <c r="J56"/>
      <c r="K56"/>
      <c r="L56"/>
      <c r="M56"/>
      <c r="N56"/>
      <c r="O56"/>
      <c r="P56"/>
    </row>
    <row r="57" spans="1:16" x14ac:dyDescent="0.25">
      <c r="A57" t="s">
        <v>1785</v>
      </c>
      <c r="B57" s="3">
        <v>46036</v>
      </c>
      <c r="C57">
        <v>3953</v>
      </c>
      <c r="D57">
        <v>2</v>
      </c>
      <c r="E57">
        <v>6</v>
      </c>
      <c r="F57" t="s">
        <v>28</v>
      </c>
      <c r="G57" t="s">
        <v>1658</v>
      </c>
      <c r="H57" t="s">
        <v>1651</v>
      </c>
      <c r="I57" t="s">
        <v>96</v>
      </c>
      <c r="J57"/>
      <c r="K57" t="s">
        <v>25</v>
      </c>
      <c r="L57" t="s">
        <v>25</v>
      </c>
      <c r="M57" t="s">
        <v>96</v>
      </c>
      <c r="N57" t="s">
        <v>25</v>
      </c>
      <c r="O57"/>
      <c r="P57"/>
    </row>
    <row r="58" spans="1:16" x14ac:dyDescent="0.25">
      <c r="A58" t="s">
        <v>1784</v>
      </c>
      <c r="B58" s="3">
        <v>46134</v>
      </c>
      <c r="C58">
        <v>3953</v>
      </c>
      <c r="D58">
        <v>2</v>
      </c>
      <c r="E58">
        <v>6</v>
      </c>
      <c r="F58" t="s">
        <v>28</v>
      </c>
      <c r="G58" t="s">
        <v>1658</v>
      </c>
      <c r="H58" t="s">
        <v>1651</v>
      </c>
      <c r="I58" t="s">
        <v>589</v>
      </c>
      <c r="J58" t="s">
        <v>719</v>
      </c>
      <c r="K58"/>
      <c r="L58"/>
      <c r="M58"/>
      <c r="N58"/>
      <c r="O58"/>
      <c r="P58"/>
    </row>
    <row r="59" spans="1:16" x14ac:dyDescent="0.25">
      <c r="A59" t="s">
        <v>2227</v>
      </c>
      <c r="B59" s="3">
        <v>46164</v>
      </c>
      <c r="C59">
        <v>3960</v>
      </c>
      <c r="D59">
        <v>6</v>
      </c>
      <c r="E59">
        <v>28</v>
      </c>
      <c r="F59" t="s">
        <v>22</v>
      </c>
      <c r="G59" t="s">
        <v>1653</v>
      </c>
      <c r="H59" t="s">
        <v>1653</v>
      </c>
      <c r="I59" t="s">
        <v>54</v>
      </c>
      <c r="J59"/>
      <c r="K59"/>
      <c r="L59"/>
      <c r="M59"/>
      <c r="N59"/>
      <c r="O59"/>
      <c r="P59"/>
    </row>
    <row r="60" spans="1:16" x14ac:dyDescent="0.25">
      <c r="A60" t="s">
        <v>2120</v>
      </c>
      <c r="B60" s="3">
        <v>46125</v>
      </c>
      <c r="C60">
        <v>3978</v>
      </c>
      <c r="D60">
        <v>4</v>
      </c>
      <c r="E60">
        <v>21</v>
      </c>
      <c r="F60" t="s">
        <v>22</v>
      </c>
      <c r="G60" t="s">
        <v>1658</v>
      </c>
      <c r="H60" t="s">
        <v>1651</v>
      </c>
      <c r="I60" t="s">
        <v>54</v>
      </c>
      <c r="J60"/>
      <c r="K60"/>
      <c r="L60"/>
      <c r="M60"/>
      <c r="N60"/>
      <c r="O60"/>
      <c r="P60"/>
    </row>
    <row r="61" spans="1:16" x14ac:dyDescent="0.25">
      <c r="A61" t="s">
        <v>1787</v>
      </c>
      <c r="B61" s="3">
        <v>46059</v>
      </c>
      <c r="C61">
        <v>3995</v>
      </c>
      <c r="D61">
        <v>2</v>
      </c>
      <c r="E61">
        <v>6</v>
      </c>
      <c r="F61" t="s">
        <v>22</v>
      </c>
      <c r="G61" t="s">
        <v>1658</v>
      </c>
      <c r="H61" t="s">
        <v>1651</v>
      </c>
      <c r="I61" t="s">
        <v>96</v>
      </c>
      <c r="J61"/>
      <c r="K61" t="s">
        <v>25</v>
      </c>
      <c r="L61" t="s">
        <v>25</v>
      </c>
      <c r="M61" t="s">
        <v>96</v>
      </c>
      <c r="N61" t="s">
        <v>25</v>
      </c>
      <c r="O61"/>
      <c r="P61"/>
    </row>
    <row r="62" spans="1:16" x14ac:dyDescent="0.25">
      <c r="A62" t="s">
        <v>1786</v>
      </c>
      <c r="B62" s="3">
        <v>46135</v>
      </c>
      <c r="C62">
        <v>3995</v>
      </c>
      <c r="D62">
        <v>2</v>
      </c>
      <c r="E62">
        <v>6</v>
      </c>
      <c r="F62" t="s">
        <v>28</v>
      </c>
      <c r="G62" t="s">
        <v>1658</v>
      </c>
      <c r="H62" t="s">
        <v>1651</v>
      </c>
      <c r="I62" t="s">
        <v>24</v>
      </c>
      <c r="J62"/>
      <c r="K62" t="s">
        <v>24</v>
      </c>
      <c r="L62" t="s">
        <v>24</v>
      </c>
      <c r="M62" t="s">
        <v>24</v>
      </c>
      <c r="N62" t="s">
        <v>25</v>
      </c>
      <c r="O62"/>
      <c r="P62"/>
    </row>
    <row r="63" spans="1:16" x14ac:dyDescent="0.25">
      <c r="A63" t="s">
        <v>2253</v>
      </c>
      <c r="B63" s="3">
        <v>46048</v>
      </c>
      <c r="C63">
        <v>3999</v>
      </c>
      <c r="D63">
        <v>6</v>
      </c>
      <c r="E63">
        <v>31</v>
      </c>
      <c r="F63" t="s">
        <v>28</v>
      </c>
      <c r="G63" t="s">
        <v>1658</v>
      </c>
      <c r="H63" t="s">
        <v>1651</v>
      </c>
      <c r="I63" t="s">
        <v>54</v>
      </c>
      <c r="J63"/>
      <c r="K63"/>
      <c r="L63"/>
      <c r="M63"/>
      <c r="N63"/>
      <c r="O63"/>
      <c r="P63"/>
    </row>
    <row r="64" spans="1:16" x14ac:dyDescent="0.25">
      <c r="A64" t="s">
        <v>1659</v>
      </c>
      <c r="B64" s="3">
        <v>46041</v>
      </c>
      <c r="C64">
        <v>4005</v>
      </c>
      <c r="D64">
        <v>1</v>
      </c>
      <c r="E64">
        <v>1</v>
      </c>
      <c r="F64" t="s">
        <v>22</v>
      </c>
      <c r="G64" t="s">
        <v>1658</v>
      </c>
      <c r="H64" t="s">
        <v>1651</v>
      </c>
      <c r="I64" t="s">
        <v>25</v>
      </c>
      <c r="J64"/>
      <c r="K64" t="s">
        <v>25</v>
      </c>
      <c r="L64" t="s">
        <v>24</v>
      </c>
      <c r="M64" t="s">
        <v>96</v>
      </c>
      <c r="N64" t="s">
        <v>25</v>
      </c>
      <c r="O64"/>
      <c r="P64"/>
    </row>
    <row r="65" spans="1:16" x14ac:dyDescent="0.25">
      <c r="A65" t="s">
        <v>1657</v>
      </c>
      <c r="B65" s="3">
        <v>46149</v>
      </c>
      <c r="C65">
        <v>4005</v>
      </c>
      <c r="D65">
        <v>1</v>
      </c>
      <c r="E65">
        <v>1</v>
      </c>
      <c r="F65" t="s">
        <v>28</v>
      </c>
      <c r="G65" t="s">
        <v>1658</v>
      </c>
      <c r="H65" t="s">
        <v>1651</v>
      </c>
      <c r="I65" t="s">
        <v>25</v>
      </c>
      <c r="J65"/>
      <c r="K65" t="s">
        <v>25</v>
      </c>
      <c r="L65" t="s">
        <v>24</v>
      </c>
      <c r="M65" t="s">
        <v>96</v>
      </c>
      <c r="N65" t="s">
        <v>25</v>
      </c>
      <c r="O65"/>
      <c r="P65"/>
    </row>
    <row r="66" spans="1:16" x14ac:dyDescent="0.25">
      <c r="A66" t="s">
        <v>1789</v>
      </c>
      <c r="B66" s="3">
        <v>46055</v>
      </c>
      <c r="C66">
        <v>4081</v>
      </c>
      <c r="D66">
        <v>2</v>
      </c>
      <c r="E66">
        <v>6</v>
      </c>
      <c r="F66" t="s">
        <v>22</v>
      </c>
      <c r="G66" t="s">
        <v>1658</v>
      </c>
      <c r="H66" t="s">
        <v>1651</v>
      </c>
      <c r="I66" t="s">
        <v>25</v>
      </c>
      <c r="J66"/>
      <c r="K66" t="s">
        <v>25</v>
      </c>
      <c r="L66" t="s">
        <v>25</v>
      </c>
      <c r="M66" t="s">
        <v>24</v>
      </c>
      <c r="N66" t="s">
        <v>25</v>
      </c>
      <c r="O66"/>
      <c r="P66"/>
    </row>
    <row r="67" spans="1:16" x14ac:dyDescent="0.25">
      <c r="A67" t="s">
        <v>1788</v>
      </c>
      <c r="B67" s="3">
        <v>46148</v>
      </c>
      <c r="C67">
        <v>4081</v>
      </c>
      <c r="D67">
        <v>2</v>
      </c>
      <c r="E67">
        <v>6</v>
      </c>
      <c r="F67" t="s">
        <v>28</v>
      </c>
      <c r="G67" t="s">
        <v>1658</v>
      </c>
      <c r="H67" t="s">
        <v>1651</v>
      </c>
      <c r="I67" t="s">
        <v>24</v>
      </c>
      <c r="J67"/>
      <c r="K67" t="s">
        <v>24</v>
      </c>
      <c r="L67" t="s">
        <v>24</v>
      </c>
      <c r="M67" t="s">
        <v>24</v>
      </c>
      <c r="N67" t="s">
        <v>25</v>
      </c>
      <c r="O67"/>
      <c r="P67"/>
    </row>
    <row r="68" spans="1:16" x14ac:dyDescent="0.25">
      <c r="A68" t="s">
        <v>2357</v>
      </c>
      <c r="B68" s="3">
        <v>46044</v>
      </c>
      <c r="C68">
        <v>4087</v>
      </c>
      <c r="D68">
        <v>7</v>
      </c>
      <c r="E68">
        <v>35</v>
      </c>
      <c r="F68" t="s">
        <v>22</v>
      </c>
      <c r="G68" t="s">
        <v>1658</v>
      </c>
      <c r="H68" t="s">
        <v>1653</v>
      </c>
      <c r="I68" t="s">
        <v>24</v>
      </c>
      <c r="J68"/>
      <c r="K68" t="s">
        <v>24</v>
      </c>
      <c r="L68" t="s">
        <v>24</v>
      </c>
      <c r="M68" t="s">
        <v>24</v>
      </c>
      <c r="N68" t="s">
        <v>24</v>
      </c>
      <c r="O68"/>
      <c r="P68"/>
    </row>
    <row r="69" spans="1:16" x14ac:dyDescent="0.25">
      <c r="A69" t="s">
        <v>1736</v>
      </c>
      <c r="B69" s="3">
        <v>46069</v>
      </c>
      <c r="C69">
        <v>4090</v>
      </c>
      <c r="D69">
        <v>1</v>
      </c>
      <c r="E69">
        <v>3</v>
      </c>
      <c r="F69" t="s">
        <v>22</v>
      </c>
      <c r="G69" t="s">
        <v>1658</v>
      </c>
      <c r="H69" t="s">
        <v>1651</v>
      </c>
      <c r="I69" t="s">
        <v>54</v>
      </c>
      <c r="J69"/>
      <c r="K69"/>
      <c r="L69"/>
      <c r="M69"/>
      <c r="N69"/>
      <c r="O69"/>
      <c r="P69"/>
    </row>
    <row r="70" spans="1:16" x14ac:dyDescent="0.25">
      <c r="A70" t="s">
        <v>2050</v>
      </c>
      <c r="B70" s="3">
        <v>46150</v>
      </c>
      <c r="C70">
        <v>4105</v>
      </c>
      <c r="D70">
        <v>3</v>
      </c>
      <c r="E70">
        <v>16</v>
      </c>
      <c r="F70" t="s">
        <v>22</v>
      </c>
      <c r="G70" t="s">
        <v>1653</v>
      </c>
      <c r="H70" t="s">
        <v>1654</v>
      </c>
      <c r="I70" t="s">
        <v>54</v>
      </c>
      <c r="J70"/>
      <c r="K70"/>
      <c r="L70"/>
      <c r="M70"/>
      <c r="N70"/>
      <c r="O70"/>
      <c r="P70"/>
    </row>
    <row r="71" spans="1:16" x14ac:dyDescent="0.25">
      <c r="A71" t="s">
        <v>2399</v>
      </c>
      <c r="B71" s="3">
        <v>46090</v>
      </c>
      <c r="C71">
        <v>4106</v>
      </c>
      <c r="D71">
        <v>7</v>
      </c>
      <c r="E71">
        <v>41</v>
      </c>
      <c r="F71" t="s">
        <v>22</v>
      </c>
      <c r="G71" t="s">
        <v>1658</v>
      </c>
      <c r="H71" t="s">
        <v>1651</v>
      </c>
      <c r="I71" t="s">
        <v>25</v>
      </c>
      <c r="J71"/>
      <c r="K71" t="s">
        <v>25</v>
      </c>
      <c r="L71" t="s">
        <v>24</v>
      </c>
      <c r="M71" t="s">
        <v>25</v>
      </c>
      <c r="N71" t="s">
        <v>24</v>
      </c>
      <c r="O71"/>
      <c r="P71"/>
    </row>
    <row r="72" spans="1:16" x14ac:dyDescent="0.25">
      <c r="A72" t="s">
        <v>1884</v>
      </c>
      <c r="B72" s="3">
        <v>46059</v>
      </c>
      <c r="C72">
        <v>4113</v>
      </c>
      <c r="D72">
        <v>2</v>
      </c>
      <c r="E72">
        <v>8</v>
      </c>
      <c r="F72" t="s">
        <v>22</v>
      </c>
      <c r="G72" t="s">
        <v>1658</v>
      </c>
      <c r="H72" t="s">
        <v>1651</v>
      </c>
      <c r="I72" t="s">
        <v>25</v>
      </c>
      <c r="J72"/>
      <c r="K72" t="s">
        <v>25</v>
      </c>
      <c r="L72" t="s">
        <v>25</v>
      </c>
      <c r="M72" t="s">
        <v>25</v>
      </c>
      <c r="N72" t="s">
        <v>24</v>
      </c>
      <c r="O72"/>
      <c r="P72"/>
    </row>
    <row r="73" spans="1:16" x14ac:dyDescent="0.25">
      <c r="A73" t="s">
        <v>1883</v>
      </c>
      <c r="B73" s="3">
        <v>46155</v>
      </c>
      <c r="C73">
        <v>4113</v>
      </c>
      <c r="D73">
        <v>2</v>
      </c>
      <c r="E73">
        <v>8</v>
      </c>
      <c r="F73" t="s">
        <v>28</v>
      </c>
      <c r="G73" t="s">
        <v>1658</v>
      </c>
      <c r="H73" t="s">
        <v>1651</v>
      </c>
      <c r="I73" t="s">
        <v>24</v>
      </c>
      <c r="J73"/>
      <c r="K73" t="s">
        <v>24</v>
      </c>
      <c r="L73" t="s">
        <v>24</v>
      </c>
      <c r="M73" t="s">
        <v>24</v>
      </c>
      <c r="N73" t="s">
        <v>24</v>
      </c>
      <c r="O73"/>
      <c r="P73"/>
    </row>
    <row r="74" spans="1:16" x14ac:dyDescent="0.25">
      <c r="A74" t="s">
        <v>2254</v>
      </c>
      <c r="B74" s="3">
        <v>46188</v>
      </c>
      <c r="C74">
        <v>4224</v>
      </c>
      <c r="D74">
        <v>6</v>
      </c>
      <c r="E74">
        <v>31</v>
      </c>
      <c r="F74" t="s">
        <v>22</v>
      </c>
      <c r="G74" t="s">
        <v>1658</v>
      </c>
      <c r="H74" t="s">
        <v>1651</v>
      </c>
      <c r="I74" t="s">
        <v>54</v>
      </c>
      <c r="J74"/>
      <c r="K74"/>
      <c r="L74"/>
      <c r="M74"/>
      <c r="N74"/>
      <c r="O74"/>
      <c r="P74"/>
    </row>
    <row r="75" spans="1:16" x14ac:dyDescent="0.25">
      <c r="A75" t="s">
        <v>1825</v>
      </c>
      <c r="B75" s="3">
        <v>46072</v>
      </c>
      <c r="C75">
        <v>4292</v>
      </c>
      <c r="D75">
        <v>2</v>
      </c>
      <c r="E75">
        <v>7</v>
      </c>
      <c r="F75" t="s">
        <v>22</v>
      </c>
      <c r="G75" t="s">
        <v>1719</v>
      </c>
      <c r="H75" t="s">
        <v>1651</v>
      </c>
      <c r="I75" t="s">
        <v>54</v>
      </c>
      <c r="J75"/>
      <c r="K75"/>
      <c r="L75"/>
      <c r="M75"/>
      <c r="N75"/>
      <c r="O75"/>
      <c r="P75"/>
    </row>
    <row r="76" spans="1:16" x14ac:dyDescent="0.25">
      <c r="A76" t="s">
        <v>2130</v>
      </c>
      <c r="B76" s="3">
        <v>46156</v>
      </c>
      <c r="C76">
        <v>4298</v>
      </c>
      <c r="D76">
        <v>5</v>
      </c>
      <c r="E76">
        <v>23</v>
      </c>
      <c r="F76" t="s">
        <v>28</v>
      </c>
      <c r="G76" t="s">
        <v>1658</v>
      </c>
      <c r="H76" t="s">
        <v>1651</v>
      </c>
      <c r="I76" t="s">
        <v>25</v>
      </c>
      <c r="J76"/>
      <c r="K76" t="s">
        <v>25</v>
      </c>
      <c r="L76" t="s">
        <v>25</v>
      </c>
      <c r="M76" t="s">
        <v>25</v>
      </c>
      <c r="N76" t="s">
        <v>24</v>
      </c>
      <c r="O76"/>
      <c r="P76"/>
    </row>
    <row r="77" spans="1:16" x14ac:dyDescent="0.25">
      <c r="A77" t="s">
        <v>2358</v>
      </c>
      <c r="B77" s="3">
        <v>46176</v>
      </c>
      <c r="C77">
        <v>4316</v>
      </c>
      <c r="D77">
        <v>7</v>
      </c>
      <c r="E77">
        <v>35</v>
      </c>
      <c r="F77" t="s">
        <v>22</v>
      </c>
      <c r="G77" t="s">
        <v>1658</v>
      </c>
      <c r="H77" t="s">
        <v>1651</v>
      </c>
      <c r="I77" t="s">
        <v>589</v>
      </c>
      <c r="J77" t="s">
        <v>2359</v>
      </c>
      <c r="K77"/>
      <c r="L77"/>
      <c r="M77"/>
      <c r="N77"/>
      <c r="O77"/>
      <c r="P77"/>
    </row>
    <row r="78" spans="1:16" x14ac:dyDescent="0.25">
      <c r="A78" t="s">
        <v>2088</v>
      </c>
      <c r="B78" s="3">
        <v>46090</v>
      </c>
      <c r="C78">
        <v>4330</v>
      </c>
      <c r="D78">
        <v>4</v>
      </c>
      <c r="E78">
        <v>19</v>
      </c>
      <c r="F78" t="s">
        <v>22</v>
      </c>
      <c r="G78" t="s">
        <v>1658</v>
      </c>
      <c r="H78" t="s">
        <v>1651</v>
      </c>
      <c r="I78" t="s">
        <v>25</v>
      </c>
      <c r="J78"/>
      <c r="K78" t="s">
        <v>25</v>
      </c>
      <c r="L78" t="s">
        <v>25</v>
      </c>
      <c r="M78" t="s">
        <v>25</v>
      </c>
      <c r="N78" t="s">
        <v>25</v>
      </c>
      <c r="O78"/>
      <c r="P78"/>
    </row>
    <row r="79" spans="1:16" x14ac:dyDescent="0.25">
      <c r="A79" t="s">
        <v>2087</v>
      </c>
      <c r="B79" s="3">
        <v>46203</v>
      </c>
      <c r="C79">
        <v>4330</v>
      </c>
      <c r="D79">
        <v>4</v>
      </c>
      <c r="E79">
        <v>19</v>
      </c>
      <c r="F79" t="s">
        <v>28</v>
      </c>
      <c r="G79" t="s">
        <v>1658</v>
      </c>
      <c r="H79" t="s">
        <v>1651</v>
      </c>
      <c r="I79" t="s">
        <v>25</v>
      </c>
      <c r="J79"/>
      <c r="K79" t="s">
        <v>25</v>
      </c>
      <c r="L79" t="s">
        <v>25</v>
      </c>
      <c r="M79" t="s">
        <v>25</v>
      </c>
      <c r="N79" t="s">
        <v>25</v>
      </c>
      <c r="O79"/>
      <c r="P79"/>
    </row>
    <row r="80" spans="1:16" x14ac:dyDescent="0.25">
      <c r="A80" t="s">
        <v>2361</v>
      </c>
      <c r="B80" s="3">
        <v>46044</v>
      </c>
      <c r="C80">
        <v>4414</v>
      </c>
      <c r="D80">
        <v>7</v>
      </c>
      <c r="E80">
        <v>35</v>
      </c>
      <c r="F80" t="s">
        <v>22</v>
      </c>
      <c r="G80" t="s">
        <v>1658</v>
      </c>
      <c r="H80" t="s">
        <v>1651</v>
      </c>
      <c r="I80" t="s">
        <v>25</v>
      </c>
      <c r="J80"/>
      <c r="K80" t="s">
        <v>24</v>
      </c>
      <c r="L80" t="s">
        <v>25</v>
      </c>
      <c r="M80" t="s">
        <v>25</v>
      </c>
      <c r="N80" t="s">
        <v>25</v>
      </c>
      <c r="O80"/>
      <c r="P80"/>
    </row>
    <row r="81" spans="1:16" x14ac:dyDescent="0.25">
      <c r="A81" t="s">
        <v>2360</v>
      </c>
      <c r="B81" s="3">
        <v>46139</v>
      </c>
      <c r="C81">
        <v>4414</v>
      </c>
      <c r="D81">
        <v>7</v>
      </c>
      <c r="E81">
        <v>35</v>
      </c>
      <c r="F81" t="s">
        <v>28</v>
      </c>
      <c r="G81" t="s">
        <v>1658</v>
      </c>
      <c r="H81" t="s">
        <v>1651</v>
      </c>
      <c r="I81" t="s">
        <v>24</v>
      </c>
      <c r="J81"/>
      <c r="K81" t="s">
        <v>24</v>
      </c>
      <c r="L81" t="s">
        <v>24</v>
      </c>
      <c r="M81" t="s">
        <v>24</v>
      </c>
      <c r="N81" t="s">
        <v>24</v>
      </c>
      <c r="O81"/>
      <c r="P81"/>
    </row>
    <row r="82" spans="1:16" x14ac:dyDescent="0.25">
      <c r="A82" t="s">
        <v>1965</v>
      </c>
      <c r="B82" s="3">
        <v>46030</v>
      </c>
      <c r="C82">
        <v>4707</v>
      </c>
      <c r="D82">
        <v>2</v>
      </c>
      <c r="E82">
        <v>10</v>
      </c>
      <c r="F82" t="s">
        <v>28</v>
      </c>
      <c r="G82" t="s">
        <v>1719</v>
      </c>
      <c r="H82" t="s">
        <v>1651</v>
      </c>
      <c r="I82" t="s">
        <v>54</v>
      </c>
      <c r="J82"/>
      <c r="K82"/>
      <c r="L82"/>
      <c r="M82"/>
      <c r="N82"/>
      <c r="O82"/>
      <c r="P82"/>
    </row>
    <row r="83" spans="1:16" x14ac:dyDescent="0.25">
      <c r="A83" t="s">
        <v>2255</v>
      </c>
      <c r="B83" s="3">
        <v>46044</v>
      </c>
      <c r="C83">
        <v>4819</v>
      </c>
      <c r="D83">
        <v>6</v>
      </c>
      <c r="E83">
        <v>31</v>
      </c>
      <c r="F83" t="s">
        <v>28</v>
      </c>
      <c r="G83" t="s">
        <v>1658</v>
      </c>
      <c r="H83" t="s">
        <v>1651</v>
      </c>
      <c r="I83" t="s">
        <v>96</v>
      </c>
      <c r="J83"/>
      <c r="K83" t="s">
        <v>25</v>
      </c>
      <c r="L83" t="s">
        <v>96</v>
      </c>
      <c r="M83" t="s">
        <v>96</v>
      </c>
      <c r="N83" t="s">
        <v>25</v>
      </c>
      <c r="O83"/>
      <c r="P83"/>
    </row>
    <row r="84" spans="1:16" x14ac:dyDescent="0.25">
      <c r="A84" t="s">
        <v>1791</v>
      </c>
      <c r="B84" s="3">
        <v>46043</v>
      </c>
      <c r="C84">
        <v>4874</v>
      </c>
      <c r="D84">
        <v>2</v>
      </c>
      <c r="E84">
        <v>6</v>
      </c>
      <c r="F84" t="s">
        <v>22</v>
      </c>
      <c r="G84" t="s">
        <v>1658</v>
      </c>
      <c r="H84" t="s">
        <v>1651</v>
      </c>
      <c r="I84" t="s">
        <v>25</v>
      </c>
      <c r="J84"/>
      <c r="K84" t="s">
        <v>24</v>
      </c>
      <c r="L84" t="s">
        <v>25</v>
      </c>
      <c r="M84" t="s">
        <v>24</v>
      </c>
      <c r="N84" t="s">
        <v>25</v>
      </c>
      <c r="O84"/>
      <c r="P84"/>
    </row>
    <row r="85" spans="1:16" x14ac:dyDescent="0.25">
      <c r="A85" t="s">
        <v>1790</v>
      </c>
      <c r="B85" s="3">
        <v>46139</v>
      </c>
      <c r="C85">
        <v>4874</v>
      </c>
      <c r="D85">
        <v>2</v>
      </c>
      <c r="E85">
        <v>6</v>
      </c>
      <c r="F85" t="s">
        <v>28</v>
      </c>
      <c r="G85" t="s">
        <v>1658</v>
      </c>
      <c r="H85" t="s">
        <v>1651</v>
      </c>
      <c r="I85" t="s">
        <v>24</v>
      </c>
      <c r="J85"/>
      <c r="K85" t="s">
        <v>24</v>
      </c>
      <c r="L85" t="s">
        <v>25</v>
      </c>
      <c r="M85" t="s">
        <v>24</v>
      </c>
      <c r="N85" t="s">
        <v>24</v>
      </c>
      <c r="O85"/>
      <c r="P85"/>
    </row>
    <row r="86" spans="1:16" x14ac:dyDescent="0.25">
      <c r="A86" t="s">
        <v>2363</v>
      </c>
      <c r="B86" s="3">
        <v>46084</v>
      </c>
      <c r="C86">
        <v>5250</v>
      </c>
      <c r="D86">
        <v>7</v>
      </c>
      <c r="E86">
        <v>35</v>
      </c>
      <c r="F86" t="s">
        <v>22</v>
      </c>
      <c r="G86" t="s">
        <v>1658</v>
      </c>
      <c r="H86" t="s">
        <v>1651</v>
      </c>
      <c r="I86" t="s">
        <v>96</v>
      </c>
      <c r="J86"/>
      <c r="K86" t="s">
        <v>25</v>
      </c>
      <c r="L86" t="s">
        <v>25</v>
      </c>
      <c r="M86" t="s">
        <v>96</v>
      </c>
      <c r="N86" t="s">
        <v>25</v>
      </c>
      <c r="O86"/>
      <c r="P86"/>
    </row>
    <row r="87" spans="1:16" x14ac:dyDescent="0.25">
      <c r="A87" t="s">
        <v>2362</v>
      </c>
      <c r="B87" s="3">
        <v>46164</v>
      </c>
      <c r="C87">
        <v>5250</v>
      </c>
      <c r="D87">
        <v>7</v>
      </c>
      <c r="E87">
        <v>35</v>
      </c>
      <c r="F87" t="s">
        <v>28</v>
      </c>
      <c r="G87" t="s">
        <v>1658</v>
      </c>
      <c r="H87" t="s">
        <v>1651</v>
      </c>
      <c r="I87" t="s">
        <v>24</v>
      </c>
      <c r="J87"/>
      <c r="K87" t="s">
        <v>24</v>
      </c>
      <c r="L87" t="s">
        <v>24</v>
      </c>
      <c r="M87" t="s">
        <v>24</v>
      </c>
      <c r="N87" t="s">
        <v>25</v>
      </c>
      <c r="O87"/>
      <c r="P87"/>
    </row>
    <row r="88" spans="1:16" x14ac:dyDescent="0.25">
      <c r="A88" t="s">
        <v>1999</v>
      </c>
      <c r="B88" s="3">
        <v>46073</v>
      </c>
      <c r="C88">
        <v>5329</v>
      </c>
      <c r="D88">
        <v>3</v>
      </c>
      <c r="E88">
        <v>11</v>
      </c>
      <c r="F88" t="s">
        <v>22</v>
      </c>
      <c r="G88" t="s">
        <v>1658</v>
      </c>
      <c r="H88" t="s">
        <v>1651</v>
      </c>
      <c r="I88" t="s">
        <v>24</v>
      </c>
      <c r="J88"/>
      <c r="K88" t="s">
        <v>24</v>
      </c>
      <c r="L88" t="s">
        <v>24</v>
      </c>
      <c r="M88" t="s">
        <v>24</v>
      </c>
      <c r="N88" t="s">
        <v>24</v>
      </c>
      <c r="O88"/>
      <c r="P88"/>
    </row>
    <row r="89" spans="1:16" x14ac:dyDescent="0.25">
      <c r="A89" t="s">
        <v>1716</v>
      </c>
      <c r="B89" s="3">
        <v>46037</v>
      </c>
      <c r="C89">
        <v>5414</v>
      </c>
      <c r="D89">
        <v>1</v>
      </c>
      <c r="E89">
        <v>2</v>
      </c>
      <c r="F89" t="s">
        <v>22</v>
      </c>
      <c r="G89" t="s">
        <v>1658</v>
      </c>
      <c r="H89" t="s">
        <v>1651</v>
      </c>
      <c r="I89" t="s">
        <v>25</v>
      </c>
      <c r="J89"/>
      <c r="K89" t="s">
        <v>25</v>
      </c>
      <c r="L89" t="s">
        <v>24</v>
      </c>
      <c r="M89" t="s">
        <v>96</v>
      </c>
      <c r="N89" t="s">
        <v>25</v>
      </c>
      <c r="O89"/>
      <c r="P89"/>
    </row>
    <row r="90" spans="1:16" x14ac:dyDescent="0.25">
      <c r="A90" t="s">
        <v>1715</v>
      </c>
      <c r="B90" s="3">
        <v>46181</v>
      </c>
      <c r="C90">
        <v>5414</v>
      </c>
      <c r="D90">
        <v>1</v>
      </c>
      <c r="E90">
        <v>2</v>
      </c>
      <c r="F90" t="s">
        <v>28</v>
      </c>
      <c r="G90" t="s">
        <v>1658</v>
      </c>
      <c r="H90" t="s">
        <v>1651</v>
      </c>
      <c r="I90" t="s">
        <v>54</v>
      </c>
      <c r="J90"/>
      <c r="K90"/>
      <c r="L90"/>
      <c r="M90"/>
      <c r="N90"/>
      <c r="O90"/>
      <c r="P90"/>
    </row>
    <row r="91" spans="1:16" x14ac:dyDescent="0.25">
      <c r="A91" t="s">
        <v>2256</v>
      </c>
      <c r="B91" s="3">
        <v>46142</v>
      </c>
      <c r="C91">
        <v>5418</v>
      </c>
      <c r="D91">
        <v>6</v>
      </c>
      <c r="E91">
        <v>31</v>
      </c>
      <c r="F91" t="s">
        <v>22</v>
      </c>
      <c r="G91" t="s">
        <v>1658</v>
      </c>
      <c r="H91" t="s">
        <v>1651</v>
      </c>
      <c r="I91" t="s">
        <v>96</v>
      </c>
      <c r="J91"/>
      <c r="K91" t="s">
        <v>25</v>
      </c>
      <c r="L91" t="s">
        <v>25</v>
      </c>
      <c r="M91" t="s">
        <v>96</v>
      </c>
      <c r="N91" t="s">
        <v>25</v>
      </c>
      <c r="O91"/>
      <c r="P91"/>
    </row>
    <row r="92" spans="1:16" x14ac:dyDescent="0.25">
      <c r="A92" t="s">
        <v>2122</v>
      </c>
      <c r="B92" s="3">
        <v>46045</v>
      </c>
      <c r="C92">
        <v>5531</v>
      </c>
      <c r="D92">
        <v>4</v>
      </c>
      <c r="E92">
        <v>21</v>
      </c>
      <c r="F92" t="s">
        <v>22</v>
      </c>
      <c r="G92" t="s">
        <v>1658</v>
      </c>
      <c r="H92" t="s">
        <v>1651</v>
      </c>
      <c r="I92" t="s">
        <v>25</v>
      </c>
      <c r="J92"/>
      <c r="K92" t="s">
        <v>25</v>
      </c>
      <c r="L92" t="s">
        <v>25</v>
      </c>
      <c r="M92" t="s">
        <v>25</v>
      </c>
      <c r="N92" t="s">
        <v>25</v>
      </c>
      <c r="O92"/>
      <c r="P92"/>
    </row>
    <row r="93" spans="1:16" x14ac:dyDescent="0.25">
      <c r="A93" t="s">
        <v>2121</v>
      </c>
      <c r="B93" s="3">
        <v>46156</v>
      </c>
      <c r="C93">
        <v>5531</v>
      </c>
      <c r="D93">
        <v>4</v>
      </c>
      <c r="E93">
        <v>21</v>
      </c>
      <c r="F93" t="s">
        <v>28</v>
      </c>
      <c r="G93" t="s">
        <v>1658</v>
      </c>
      <c r="H93" t="s">
        <v>1651</v>
      </c>
      <c r="I93" t="s">
        <v>24</v>
      </c>
      <c r="J93"/>
      <c r="K93" t="s">
        <v>24</v>
      </c>
      <c r="L93" t="s">
        <v>24</v>
      </c>
      <c r="M93" t="s">
        <v>24</v>
      </c>
      <c r="N93" t="s">
        <v>25</v>
      </c>
      <c r="O93"/>
      <c r="P93"/>
    </row>
    <row r="94" spans="1:16" x14ac:dyDescent="0.25">
      <c r="A94" t="s">
        <v>1939</v>
      </c>
      <c r="B94" s="3">
        <v>46073</v>
      </c>
      <c r="C94">
        <v>5554</v>
      </c>
      <c r="D94">
        <v>2</v>
      </c>
      <c r="E94">
        <v>9</v>
      </c>
      <c r="F94" t="s">
        <v>22</v>
      </c>
      <c r="G94" t="s">
        <v>1658</v>
      </c>
      <c r="H94" t="s">
        <v>1651</v>
      </c>
      <c r="I94" t="s">
        <v>96</v>
      </c>
      <c r="J94"/>
      <c r="K94" t="s">
        <v>25</v>
      </c>
      <c r="L94" t="s">
        <v>25</v>
      </c>
      <c r="M94" t="s">
        <v>96</v>
      </c>
      <c r="N94" t="s">
        <v>25</v>
      </c>
      <c r="O94"/>
      <c r="P94"/>
    </row>
    <row r="95" spans="1:16" x14ac:dyDescent="0.25">
      <c r="A95" t="s">
        <v>1938</v>
      </c>
      <c r="B95" s="3">
        <v>46202</v>
      </c>
      <c r="C95">
        <v>5554</v>
      </c>
      <c r="D95">
        <v>2</v>
      </c>
      <c r="E95">
        <v>9</v>
      </c>
      <c r="F95" t="s">
        <v>28</v>
      </c>
      <c r="G95" t="s">
        <v>1658</v>
      </c>
      <c r="H95" t="s">
        <v>1651</v>
      </c>
      <c r="I95" t="s">
        <v>24</v>
      </c>
      <c r="J95"/>
      <c r="K95" t="s">
        <v>25</v>
      </c>
      <c r="L95" t="s">
        <v>24</v>
      </c>
      <c r="M95" t="s">
        <v>24</v>
      </c>
      <c r="N95" t="s">
        <v>24</v>
      </c>
      <c r="O95"/>
      <c r="P95"/>
    </row>
    <row r="96" spans="1:16" x14ac:dyDescent="0.25">
      <c r="A96" t="s">
        <v>2348</v>
      </c>
      <c r="B96" s="3">
        <v>46050</v>
      </c>
      <c r="C96">
        <v>5626</v>
      </c>
      <c r="D96">
        <v>7</v>
      </c>
      <c r="E96">
        <v>33</v>
      </c>
      <c r="F96" t="s">
        <v>22</v>
      </c>
      <c r="G96" t="s">
        <v>1658</v>
      </c>
      <c r="H96" t="s">
        <v>1651</v>
      </c>
      <c r="I96" t="s">
        <v>25</v>
      </c>
      <c r="J96"/>
      <c r="K96" t="s">
        <v>25</v>
      </c>
      <c r="L96" t="s">
        <v>25</v>
      </c>
      <c r="M96" t="s">
        <v>24</v>
      </c>
      <c r="N96" t="s">
        <v>25</v>
      </c>
      <c r="O96"/>
      <c r="P96"/>
    </row>
    <row r="97" spans="1:16" x14ac:dyDescent="0.25">
      <c r="A97" t="s">
        <v>2347</v>
      </c>
      <c r="B97" s="3">
        <v>46148</v>
      </c>
      <c r="C97">
        <v>5626</v>
      </c>
      <c r="D97">
        <v>7</v>
      </c>
      <c r="E97">
        <v>33</v>
      </c>
      <c r="F97" t="s">
        <v>28</v>
      </c>
      <c r="G97" t="s">
        <v>1658</v>
      </c>
      <c r="H97" t="s">
        <v>1651</v>
      </c>
      <c r="I97" t="s">
        <v>54</v>
      </c>
      <c r="J97"/>
      <c r="K97"/>
      <c r="L97"/>
      <c r="M97"/>
      <c r="N97"/>
      <c r="O97"/>
      <c r="P97"/>
    </row>
    <row r="98" spans="1:16" x14ac:dyDescent="0.25">
      <c r="A98" t="s">
        <v>2479</v>
      </c>
      <c r="B98" s="3">
        <v>46128</v>
      </c>
      <c r="C98">
        <v>5820</v>
      </c>
      <c r="D98">
        <v>8</v>
      </c>
      <c r="E98">
        <v>52</v>
      </c>
      <c r="F98" t="s">
        <v>22</v>
      </c>
      <c r="G98" t="s">
        <v>1650</v>
      </c>
      <c r="H98" t="s">
        <v>1651</v>
      </c>
      <c r="I98" t="s">
        <v>589</v>
      </c>
      <c r="J98" t="s">
        <v>1340</v>
      </c>
      <c r="K98"/>
      <c r="L98"/>
      <c r="M98"/>
      <c r="N98"/>
      <c r="O98"/>
      <c r="P98"/>
    </row>
    <row r="99" spans="1:16" x14ac:dyDescent="0.25">
      <c r="A99" t="s">
        <v>2478</v>
      </c>
      <c r="B99" s="3">
        <v>46140</v>
      </c>
      <c r="C99">
        <v>5820</v>
      </c>
      <c r="D99">
        <v>8</v>
      </c>
      <c r="E99">
        <v>52</v>
      </c>
      <c r="F99" t="s">
        <v>22</v>
      </c>
      <c r="G99" t="s">
        <v>1650</v>
      </c>
      <c r="H99" t="s">
        <v>1651</v>
      </c>
      <c r="I99" t="s">
        <v>24</v>
      </c>
      <c r="J99"/>
      <c r="K99" t="s">
        <v>24</v>
      </c>
      <c r="L99" t="s">
        <v>24</v>
      </c>
      <c r="M99" t="s">
        <v>24</v>
      </c>
      <c r="N99" t="s">
        <v>24</v>
      </c>
      <c r="O99"/>
      <c r="P99"/>
    </row>
    <row r="100" spans="1:16" x14ac:dyDescent="0.25">
      <c r="A100" t="s">
        <v>2401</v>
      </c>
      <c r="B100" s="3">
        <v>46063</v>
      </c>
      <c r="C100">
        <v>5980</v>
      </c>
      <c r="D100">
        <v>7</v>
      </c>
      <c r="E100">
        <v>43</v>
      </c>
      <c r="F100" t="s">
        <v>22</v>
      </c>
      <c r="G100" t="s">
        <v>1658</v>
      </c>
      <c r="H100" t="s">
        <v>1651</v>
      </c>
      <c r="I100" t="s">
        <v>54</v>
      </c>
      <c r="J100"/>
      <c r="K100"/>
      <c r="L100"/>
      <c r="M100"/>
      <c r="N100"/>
      <c r="O100"/>
      <c r="P100"/>
    </row>
    <row r="101" spans="1:16" x14ac:dyDescent="0.25">
      <c r="A101" t="s">
        <v>2436</v>
      </c>
      <c r="B101" s="3">
        <v>46154</v>
      </c>
      <c r="C101">
        <v>6034</v>
      </c>
      <c r="D101">
        <v>8</v>
      </c>
      <c r="E101">
        <v>45</v>
      </c>
      <c r="F101" t="s">
        <v>22</v>
      </c>
      <c r="G101" t="s">
        <v>1650</v>
      </c>
      <c r="H101" t="s">
        <v>1651</v>
      </c>
      <c r="I101" t="s">
        <v>96</v>
      </c>
      <c r="J101"/>
      <c r="K101" t="s">
        <v>25</v>
      </c>
      <c r="L101" t="s">
        <v>25</v>
      </c>
      <c r="M101" t="s">
        <v>96</v>
      </c>
      <c r="N101" t="s">
        <v>25</v>
      </c>
      <c r="O101"/>
      <c r="P101"/>
    </row>
    <row r="102" spans="1:16" x14ac:dyDescent="0.25">
      <c r="A102" t="s">
        <v>2309</v>
      </c>
      <c r="B102" s="3">
        <v>46106</v>
      </c>
      <c r="C102">
        <v>6538</v>
      </c>
      <c r="D102">
        <v>6</v>
      </c>
      <c r="E102">
        <v>32</v>
      </c>
      <c r="F102" t="s">
        <v>22</v>
      </c>
      <c r="G102" t="s">
        <v>1650</v>
      </c>
      <c r="H102" t="s">
        <v>1651</v>
      </c>
      <c r="I102" t="s">
        <v>24</v>
      </c>
      <c r="J102"/>
      <c r="K102" t="s">
        <v>24</v>
      </c>
      <c r="L102" t="s">
        <v>24</v>
      </c>
      <c r="M102" t="s">
        <v>24</v>
      </c>
      <c r="N102" t="s">
        <v>25</v>
      </c>
      <c r="O102"/>
      <c r="P102"/>
    </row>
    <row r="103" spans="1:16" x14ac:dyDescent="0.25">
      <c r="A103" t="s">
        <v>1885</v>
      </c>
      <c r="B103" s="3">
        <v>46121</v>
      </c>
      <c r="C103">
        <v>6589</v>
      </c>
      <c r="D103">
        <v>2</v>
      </c>
      <c r="E103">
        <v>8</v>
      </c>
      <c r="F103" t="s">
        <v>28</v>
      </c>
      <c r="G103" t="s">
        <v>1658</v>
      </c>
      <c r="H103" t="s">
        <v>1651</v>
      </c>
      <c r="I103" t="s">
        <v>24</v>
      </c>
      <c r="J103"/>
      <c r="K103" t="s">
        <v>24</v>
      </c>
      <c r="L103" t="s">
        <v>24</v>
      </c>
      <c r="M103" t="s">
        <v>24</v>
      </c>
      <c r="N103" t="s">
        <v>24</v>
      </c>
      <c r="O103"/>
      <c r="P103"/>
    </row>
    <row r="104" spans="1:16" x14ac:dyDescent="0.25">
      <c r="A104" t="s">
        <v>1966</v>
      </c>
      <c r="B104" s="3">
        <v>46051</v>
      </c>
      <c r="C104">
        <v>6705</v>
      </c>
      <c r="D104">
        <v>2</v>
      </c>
      <c r="E104">
        <v>10</v>
      </c>
      <c r="F104" t="s">
        <v>28</v>
      </c>
      <c r="G104" t="s">
        <v>1658</v>
      </c>
      <c r="H104" t="s">
        <v>1651</v>
      </c>
      <c r="I104" t="s">
        <v>24</v>
      </c>
      <c r="J104"/>
      <c r="K104" t="s">
        <v>24</v>
      </c>
      <c r="L104" t="s">
        <v>24</v>
      </c>
      <c r="M104" t="s">
        <v>24</v>
      </c>
      <c r="N104" t="s">
        <v>24</v>
      </c>
      <c r="O104"/>
      <c r="P104"/>
    </row>
    <row r="105" spans="1:16" x14ac:dyDescent="0.25">
      <c r="A105" t="s">
        <v>2068</v>
      </c>
      <c r="B105" s="3">
        <v>46170</v>
      </c>
      <c r="C105">
        <v>6788</v>
      </c>
      <c r="D105">
        <v>3</v>
      </c>
      <c r="E105">
        <v>18</v>
      </c>
      <c r="F105" t="s">
        <v>28</v>
      </c>
      <c r="G105" t="s">
        <v>1658</v>
      </c>
      <c r="H105" t="s">
        <v>1651</v>
      </c>
      <c r="I105" t="s">
        <v>24</v>
      </c>
      <c r="J105"/>
      <c r="K105" t="s">
        <v>24</v>
      </c>
      <c r="L105" t="s">
        <v>24</v>
      </c>
      <c r="M105" t="s">
        <v>24</v>
      </c>
      <c r="N105" t="s">
        <v>25</v>
      </c>
      <c r="O105"/>
      <c r="P105"/>
    </row>
    <row r="106" spans="1:16" x14ac:dyDescent="0.25">
      <c r="A106" t="s">
        <v>1940</v>
      </c>
      <c r="B106" s="3">
        <v>46126</v>
      </c>
      <c r="C106">
        <v>6800</v>
      </c>
      <c r="D106">
        <v>2</v>
      </c>
      <c r="E106">
        <v>9</v>
      </c>
      <c r="F106" t="s">
        <v>22</v>
      </c>
      <c r="G106" t="s">
        <v>1650</v>
      </c>
      <c r="H106" t="s">
        <v>1651</v>
      </c>
      <c r="I106" t="s">
        <v>25</v>
      </c>
      <c r="J106"/>
      <c r="K106" t="s">
        <v>25</v>
      </c>
      <c r="L106" t="s">
        <v>24</v>
      </c>
      <c r="M106" t="s">
        <v>96</v>
      </c>
      <c r="N106" t="s">
        <v>25</v>
      </c>
      <c r="O106"/>
      <c r="P106"/>
    </row>
    <row r="107" spans="1:16" x14ac:dyDescent="0.25">
      <c r="A107" t="s">
        <v>2508</v>
      </c>
      <c r="B107" s="3">
        <v>46184</v>
      </c>
      <c r="C107">
        <v>6866</v>
      </c>
      <c r="D107">
        <v>9</v>
      </c>
      <c r="E107">
        <v>59</v>
      </c>
      <c r="F107" t="s">
        <v>22</v>
      </c>
      <c r="G107" t="s">
        <v>1653</v>
      </c>
      <c r="H107" t="s">
        <v>1654</v>
      </c>
      <c r="I107" t="s">
        <v>96</v>
      </c>
      <c r="J107"/>
      <c r="K107" t="s">
        <v>25</v>
      </c>
      <c r="L107" t="s">
        <v>96</v>
      </c>
      <c r="M107" t="s">
        <v>25</v>
      </c>
      <c r="N107" t="s">
        <v>25</v>
      </c>
      <c r="O107"/>
      <c r="P107"/>
    </row>
    <row r="108" spans="1:16" x14ac:dyDescent="0.25">
      <c r="A108" t="s">
        <v>2507</v>
      </c>
      <c r="B108" s="3">
        <v>46185</v>
      </c>
      <c r="C108">
        <v>6866</v>
      </c>
      <c r="D108">
        <v>9</v>
      </c>
      <c r="E108">
        <v>59</v>
      </c>
      <c r="F108" t="s">
        <v>22</v>
      </c>
      <c r="G108" t="s">
        <v>1650</v>
      </c>
      <c r="H108" t="s">
        <v>1654</v>
      </c>
      <c r="I108" t="s">
        <v>96</v>
      </c>
      <c r="J108"/>
      <c r="K108" t="s">
        <v>25</v>
      </c>
      <c r="L108" t="s">
        <v>25</v>
      </c>
      <c r="M108" t="s">
        <v>96</v>
      </c>
      <c r="N108" t="s">
        <v>25</v>
      </c>
      <c r="O108"/>
      <c r="P108"/>
    </row>
    <row r="109" spans="1:16" x14ac:dyDescent="0.25">
      <c r="A109" t="s">
        <v>2257</v>
      </c>
      <c r="B109" s="3">
        <v>46037</v>
      </c>
      <c r="C109">
        <v>7150</v>
      </c>
      <c r="D109">
        <v>6</v>
      </c>
      <c r="E109">
        <v>31</v>
      </c>
      <c r="F109" t="s">
        <v>28</v>
      </c>
      <c r="G109" t="s">
        <v>1658</v>
      </c>
      <c r="H109" t="s">
        <v>1651</v>
      </c>
      <c r="I109" t="s">
        <v>25</v>
      </c>
      <c r="J109"/>
      <c r="K109" t="s">
        <v>25</v>
      </c>
      <c r="L109" t="s">
        <v>24</v>
      </c>
      <c r="M109" t="s">
        <v>25</v>
      </c>
      <c r="N109" t="s">
        <v>24</v>
      </c>
      <c r="O109"/>
      <c r="P109"/>
    </row>
    <row r="110" spans="1:16" x14ac:dyDescent="0.25">
      <c r="A110" t="s">
        <v>1967</v>
      </c>
      <c r="B110" s="3">
        <v>46101</v>
      </c>
      <c r="C110">
        <v>7184</v>
      </c>
      <c r="D110">
        <v>2</v>
      </c>
      <c r="E110">
        <v>10</v>
      </c>
      <c r="F110" t="s">
        <v>22</v>
      </c>
      <c r="G110" t="s">
        <v>1650</v>
      </c>
      <c r="H110" t="s">
        <v>1651</v>
      </c>
      <c r="I110" t="s">
        <v>25</v>
      </c>
      <c r="J110"/>
      <c r="K110" t="s">
        <v>25</v>
      </c>
      <c r="L110" t="s">
        <v>25</v>
      </c>
      <c r="M110" t="s">
        <v>25</v>
      </c>
      <c r="N110" t="s">
        <v>25</v>
      </c>
      <c r="O110"/>
      <c r="P110"/>
    </row>
    <row r="111" spans="1:16" x14ac:dyDescent="0.25">
      <c r="A111" t="s">
        <v>2258</v>
      </c>
      <c r="B111" s="3">
        <v>46072</v>
      </c>
      <c r="C111">
        <v>7243</v>
      </c>
      <c r="D111">
        <v>6</v>
      </c>
      <c r="E111">
        <v>31</v>
      </c>
      <c r="F111" t="s">
        <v>22</v>
      </c>
      <c r="G111" t="s">
        <v>1658</v>
      </c>
      <c r="H111" t="s">
        <v>1651</v>
      </c>
      <c r="I111" t="s">
        <v>54</v>
      </c>
      <c r="J111"/>
      <c r="K111"/>
      <c r="L111"/>
      <c r="M111"/>
      <c r="N111"/>
      <c r="O111"/>
      <c r="P111"/>
    </row>
    <row r="112" spans="1:16" x14ac:dyDescent="0.25">
      <c r="A112" t="s">
        <v>2310</v>
      </c>
      <c r="B112" s="3">
        <v>46105</v>
      </c>
      <c r="C112">
        <v>7265</v>
      </c>
      <c r="D112">
        <v>6</v>
      </c>
      <c r="E112">
        <v>32</v>
      </c>
      <c r="F112" t="s">
        <v>28</v>
      </c>
      <c r="G112" t="s">
        <v>1650</v>
      </c>
      <c r="H112" t="s">
        <v>1651</v>
      </c>
      <c r="I112" t="s">
        <v>24</v>
      </c>
      <c r="J112"/>
      <c r="K112" t="s">
        <v>25</v>
      </c>
      <c r="L112" t="s">
        <v>24</v>
      </c>
      <c r="M112" t="s">
        <v>24</v>
      </c>
      <c r="N112" t="s">
        <v>24</v>
      </c>
      <c r="O112"/>
      <c r="P112"/>
    </row>
    <row r="113" spans="1:16" x14ac:dyDescent="0.25">
      <c r="A113" t="s">
        <v>2458</v>
      </c>
      <c r="B113" s="3">
        <v>46056</v>
      </c>
      <c r="C113">
        <v>7291</v>
      </c>
      <c r="D113">
        <v>8</v>
      </c>
      <c r="E113">
        <v>48</v>
      </c>
      <c r="F113" t="s">
        <v>22</v>
      </c>
      <c r="G113" t="s">
        <v>1658</v>
      </c>
      <c r="H113" t="s">
        <v>1651</v>
      </c>
      <c r="I113" t="s">
        <v>25</v>
      </c>
      <c r="J113"/>
      <c r="K113" t="s">
        <v>24</v>
      </c>
      <c r="L113" t="s">
        <v>25</v>
      </c>
      <c r="M113" t="s">
        <v>96</v>
      </c>
      <c r="N113" t="s">
        <v>24</v>
      </c>
      <c r="O113"/>
      <c r="P113"/>
    </row>
    <row r="114" spans="1:16" x14ac:dyDescent="0.25">
      <c r="A114" t="s">
        <v>2457</v>
      </c>
      <c r="B114" s="3">
        <v>46174</v>
      </c>
      <c r="C114">
        <v>7291</v>
      </c>
      <c r="D114">
        <v>8</v>
      </c>
      <c r="E114">
        <v>48</v>
      </c>
      <c r="F114" t="s">
        <v>28</v>
      </c>
      <c r="G114" t="s">
        <v>1658</v>
      </c>
      <c r="H114" t="s">
        <v>1651</v>
      </c>
      <c r="I114" t="s">
        <v>24</v>
      </c>
      <c r="J114"/>
      <c r="K114" t="s">
        <v>24</v>
      </c>
      <c r="L114" t="s">
        <v>24</v>
      </c>
      <c r="M114" t="s">
        <v>24</v>
      </c>
      <c r="N114" t="s">
        <v>24</v>
      </c>
      <c r="O114"/>
      <c r="P114"/>
    </row>
    <row r="115" spans="1:16" x14ac:dyDescent="0.25">
      <c r="A115" t="s">
        <v>2259</v>
      </c>
      <c r="B115" s="3">
        <v>46121</v>
      </c>
      <c r="C115">
        <v>7371</v>
      </c>
      <c r="D115">
        <v>6</v>
      </c>
      <c r="E115">
        <v>31</v>
      </c>
      <c r="F115" t="s">
        <v>22</v>
      </c>
      <c r="G115" t="s">
        <v>1656</v>
      </c>
      <c r="H115" t="s">
        <v>1651</v>
      </c>
      <c r="I115" t="s">
        <v>54</v>
      </c>
      <c r="J115"/>
      <c r="K115"/>
      <c r="L115"/>
      <c r="M115"/>
      <c r="N115"/>
      <c r="O115"/>
      <c r="P115"/>
    </row>
    <row r="116" spans="1:16" x14ac:dyDescent="0.25">
      <c r="A116" t="s">
        <v>2592</v>
      </c>
      <c r="B116" s="3">
        <v>46064</v>
      </c>
      <c r="C116">
        <v>7447</v>
      </c>
      <c r="D116">
        <v>10</v>
      </c>
      <c r="E116">
        <v>69</v>
      </c>
      <c r="F116" t="s">
        <v>22</v>
      </c>
      <c r="G116" t="s">
        <v>1653</v>
      </c>
      <c r="H116" t="s">
        <v>1653</v>
      </c>
      <c r="I116" t="s">
        <v>24</v>
      </c>
      <c r="J116"/>
      <c r="K116" t="s">
        <v>24</v>
      </c>
      <c r="L116" t="s">
        <v>24</v>
      </c>
      <c r="M116" t="s">
        <v>24</v>
      </c>
      <c r="N116" t="s">
        <v>25</v>
      </c>
      <c r="O116"/>
      <c r="P116"/>
    </row>
    <row r="117" spans="1:16" x14ac:dyDescent="0.25">
      <c r="A117" t="s">
        <v>2069</v>
      </c>
      <c r="B117" s="3">
        <v>46133</v>
      </c>
      <c r="C117">
        <v>7450</v>
      </c>
      <c r="D117">
        <v>3</v>
      </c>
      <c r="E117">
        <v>18</v>
      </c>
      <c r="F117" t="s">
        <v>22</v>
      </c>
      <c r="G117" t="s">
        <v>1653</v>
      </c>
      <c r="H117" t="s">
        <v>1653</v>
      </c>
      <c r="I117" t="s">
        <v>54</v>
      </c>
      <c r="J117"/>
      <c r="K117"/>
      <c r="L117"/>
      <c r="M117"/>
      <c r="N117"/>
      <c r="O117"/>
      <c r="P117"/>
    </row>
    <row r="118" spans="1:16" x14ac:dyDescent="0.25">
      <c r="A118" t="s">
        <v>2606</v>
      </c>
      <c r="B118" s="3">
        <v>46072</v>
      </c>
      <c r="C118">
        <v>7454</v>
      </c>
      <c r="D118">
        <v>10</v>
      </c>
      <c r="E118">
        <v>72</v>
      </c>
      <c r="F118" t="s">
        <v>22</v>
      </c>
      <c r="G118" t="s">
        <v>1653</v>
      </c>
      <c r="H118" t="s">
        <v>1654</v>
      </c>
      <c r="I118" t="s">
        <v>54</v>
      </c>
      <c r="J118"/>
      <c r="K118"/>
      <c r="L118"/>
      <c r="M118"/>
      <c r="N118"/>
      <c r="O118"/>
      <c r="P118"/>
    </row>
    <row r="119" spans="1:16" x14ac:dyDescent="0.25">
      <c r="A119" t="s">
        <v>2614</v>
      </c>
      <c r="B119" s="3">
        <v>46078</v>
      </c>
      <c r="C119">
        <v>7462</v>
      </c>
      <c r="D119">
        <v>10</v>
      </c>
      <c r="E119">
        <v>73</v>
      </c>
      <c r="F119" t="s">
        <v>28</v>
      </c>
      <c r="G119" t="s">
        <v>1653</v>
      </c>
      <c r="H119" t="s">
        <v>1654</v>
      </c>
      <c r="I119" t="s">
        <v>24</v>
      </c>
      <c r="J119"/>
      <c r="K119" t="s">
        <v>24</v>
      </c>
      <c r="L119" t="s">
        <v>24</v>
      </c>
      <c r="M119" t="s">
        <v>24</v>
      </c>
      <c r="N119" t="s">
        <v>24</v>
      </c>
      <c r="O119"/>
      <c r="P119"/>
    </row>
    <row r="120" spans="1:16" x14ac:dyDescent="0.25">
      <c r="A120" t="s">
        <v>1756</v>
      </c>
      <c r="B120" s="3">
        <v>46169</v>
      </c>
      <c r="C120">
        <v>7469</v>
      </c>
      <c r="D120">
        <v>1</v>
      </c>
      <c r="E120">
        <v>4</v>
      </c>
      <c r="F120" t="s">
        <v>22</v>
      </c>
      <c r="G120" t="s">
        <v>1653</v>
      </c>
      <c r="H120" t="s">
        <v>1653</v>
      </c>
      <c r="I120" t="s">
        <v>54</v>
      </c>
      <c r="J120"/>
      <c r="K120"/>
      <c r="L120"/>
      <c r="M120"/>
      <c r="N120"/>
      <c r="O120"/>
      <c r="P120"/>
    </row>
    <row r="121" spans="1:16" x14ac:dyDescent="0.25">
      <c r="A121" t="s">
        <v>1827</v>
      </c>
      <c r="B121" s="3">
        <v>46042</v>
      </c>
      <c r="C121">
        <v>7500</v>
      </c>
      <c r="D121">
        <v>2</v>
      </c>
      <c r="E121">
        <v>7</v>
      </c>
      <c r="F121" t="s">
        <v>22</v>
      </c>
      <c r="G121" t="s">
        <v>1658</v>
      </c>
      <c r="H121" t="s">
        <v>1651</v>
      </c>
      <c r="I121" t="s">
        <v>25</v>
      </c>
      <c r="J121"/>
      <c r="K121" t="s">
        <v>25</v>
      </c>
      <c r="L121" t="s">
        <v>25</v>
      </c>
      <c r="M121" t="s">
        <v>24</v>
      </c>
      <c r="N121" t="s">
        <v>25</v>
      </c>
      <c r="O121"/>
      <c r="P121"/>
    </row>
    <row r="122" spans="1:16" x14ac:dyDescent="0.25">
      <c r="A122" t="s">
        <v>1826</v>
      </c>
      <c r="B122" s="3">
        <v>46156</v>
      </c>
      <c r="C122">
        <v>7500</v>
      </c>
      <c r="D122">
        <v>2</v>
      </c>
      <c r="E122">
        <v>7</v>
      </c>
      <c r="F122" t="s">
        <v>28</v>
      </c>
      <c r="G122" t="s">
        <v>1658</v>
      </c>
      <c r="H122" t="s">
        <v>1651</v>
      </c>
      <c r="I122" t="s">
        <v>24</v>
      </c>
      <c r="J122"/>
      <c r="K122" t="s">
        <v>24</v>
      </c>
      <c r="L122" t="s">
        <v>24</v>
      </c>
      <c r="M122" t="s">
        <v>24</v>
      </c>
      <c r="N122" t="s">
        <v>24</v>
      </c>
      <c r="O122"/>
      <c r="P122"/>
    </row>
    <row r="123" spans="1:16" x14ac:dyDescent="0.25">
      <c r="A123" t="s">
        <v>2481</v>
      </c>
      <c r="B123" s="3">
        <v>46043</v>
      </c>
      <c r="C123">
        <v>7507</v>
      </c>
      <c r="D123">
        <v>8</v>
      </c>
      <c r="E123">
        <v>52</v>
      </c>
      <c r="F123" t="s">
        <v>22</v>
      </c>
      <c r="G123" t="s">
        <v>1658</v>
      </c>
      <c r="H123" t="s">
        <v>1651</v>
      </c>
      <c r="I123" t="s">
        <v>25</v>
      </c>
      <c r="J123"/>
      <c r="K123" t="s">
        <v>24</v>
      </c>
      <c r="L123" t="s">
        <v>24</v>
      </c>
      <c r="M123" t="s">
        <v>96</v>
      </c>
      <c r="N123" t="s">
        <v>24</v>
      </c>
      <c r="O123"/>
      <c r="P123"/>
    </row>
    <row r="124" spans="1:16" x14ac:dyDescent="0.25">
      <c r="A124" t="s">
        <v>2480</v>
      </c>
      <c r="B124" s="3">
        <v>46146</v>
      </c>
      <c r="C124">
        <v>7507</v>
      </c>
      <c r="D124">
        <v>8</v>
      </c>
      <c r="E124">
        <v>52</v>
      </c>
      <c r="F124" t="s">
        <v>28</v>
      </c>
      <c r="G124" t="s">
        <v>1658</v>
      </c>
      <c r="H124" t="s">
        <v>1651</v>
      </c>
      <c r="I124" t="s">
        <v>24</v>
      </c>
      <c r="J124"/>
      <c r="K124" t="s">
        <v>24</v>
      </c>
      <c r="L124" t="s">
        <v>24</v>
      </c>
      <c r="M124" t="s">
        <v>24</v>
      </c>
      <c r="N124" t="s">
        <v>24</v>
      </c>
      <c r="O124"/>
      <c r="P124"/>
    </row>
    <row r="125" spans="1:16" x14ac:dyDescent="0.25">
      <c r="A125" t="s">
        <v>2437</v>
      </c>
      <c r="B125" s="3">
        <v>46083</v>
      </c>
      <c r="C125">
        <v>7513</v>
      </c>
      <c r="D125">
        <v>8</v>
      </c>
      <c r="E125">
        <v>45</v>
      </c>
      <c r="F125" t="s">
        <v>22</v>
      </c>
      <c r="G125" t="s">
        <v>1658</v>
      </c>
      <c r="H125" t="s">
        <v>1651</v>
      </c>
      <c r="I125" t="s">
        <v>24</v>
      </c>
      <c r="J125"/>
      <c r="K125" t="s">
        <v>25</v>
      </c>
      <c r="L125" t="s">
        <v>24</v>
      </c>
      <c r="M125" t="s">
        <v>24</v>
      </c>
      <c r="N125" t="s">
        <v>24</v>
      </c>
      <c r="O125"/>
      <c r="P125"/>
    </row>
    <row r="126" spans="1:16" x14ac:dyDescent="0.25">
      <c r="A126" t="s">
        <v>2353</v>
      </c>
      <c r="B126" s="3">
        <v>46161</v>
      </c>
      <c r="C126">
        <v>7576</v>
      </c>
      <c r="D126">
        <v>7</v>
      </c>
      <c r="E126">
        <v>34</v>
      </c>
      <c r="F126" t="s">
        <v>22</v>
      </c>
      <c r="G126" t="s">
        <v>1675</v>
      </c>
      <c r="H126" t="s">
        <v>1651</v>
      </c>
      <c r="I126" t="s">
        <v>24</v>
      </c>
      <c r="J126"/>
      <c r="K126" t="s">
        <v>25</v>
      </c>
      <c r="L126" t="s">
        <v>24</v>
      </c>
      <c r="M126" t="s">
        <v>24</v>
      </c>
      <c r="N126" t="s">
        <v>24</v>
      </c>
      <c r="O126"/>
      <c r="P126"/>
    </row>
    <row r="127" spans="1:16" x14ac:dyDescent="0.25">
      <c r="A127" t="s">
        <v>2354</v>
      </c>
      <c r="B127" s="3">
        <v>46106</v>
      </c>
      <c r="C127">
        <v>7585</v>
      </c>
      <c r="D127">
        <v>7</v>
      </c>
      <c r="E127">
        <v>34</v>
      </c>
      <c r="F127" t="s">
        <v>22</v>
      </c>
      <c r="G127" t="s">
        <v>1675</v>
      </c>
      <c r="H127" t="s">
        <v>1651</v>
      </c>
      <c r="I127" t="s">
        <v>25</v>
      </c>
      <c r="J127"/>
      <c r="K127" t="s">
        <v>25</v>
      </c>
      <c r="L127" t="s">
        <v>24</v>
      </c>
      <c r="M127" t="s">
        <v>96</v>
      </c>
      <c r="N127" t="s">
        <v>25</v>
      </c>
      <c r="O127"/>
      <c r="P127"/>
    </row>
    <row r="128" spans="1:16" x14ac:dyDescent="0.25">
      <c r="A128" t="s">
        <v>1660</v>
      </c>
      <c r="B128" s="3">
        <v>46162</v>
      </c>
      <c r="C128">
        <v>7686</v>
      </c>
      <c r="D128">
        <v>1</v>
      </c>
      <c r="E128">
        <v>1</v>
      </c>
      <c r="F128" t="s">
        <v>22</v>
      </c>
      <c r="G128" t="s">
        <v>1658</v>
      </c>
      <c r="H128" t="s">
        <v>1651</v>
      </c>
      <c r="I128" t="s">
        <v>54</v>
      </c>
      <c r="J128"/>
      <c r="K128"/>
      <c r="L128"/>
      <c r="M128"/>
      <c r="N128"/>
      <c r="O128"/>
      <c r="P128"/>
    </row>
    <row r="129" spans="1:16" x14ac:dyDescent="0.25">
      <c r="A129" t="s">
        <v>1792</v>
      </c>
      <c r="B129" s="3">
        <v>46150</v>
      </c>
      <c r="C129">
        <v>7755</v>
      </c>
      <c r="D129">
        <v>2</v>
      </c>
      <c r="E129">
        <v>6</v>
      </c>
      <c r="F129" t="s">
        <v>22</v>
      </c>
      <c r="G129" t="s">
        <v>1653</v>
      </c>
      <c r="H129" t="s">
        <v>1654</v>
      </c>
      <c r="I129" t="s">
        <v>54</v>
      </c>
      <c r="J129"/>
      <c r="K129"/>
      <c r="L129"/>
      <c r="M129"/>
      <c r="N129"/>
      <c r="O129"/>
      <c r="P129"/>
    </row>
    <row r="130" spans="1:16" x14ac:dyDescent="0.25">
      <c r="A130" t="s">
        <v>1887</v>
      </c>
      <c r="B130" s="3">
        <v>46036</v>
      </c>
      <c r="C130">
        <v>7980</v>
      </c>
      <c r="D130">
        <v>2</v>
      </c>
      <c r="E130">
        <v>8</v>
      </c>
      <c r="F130" t="s">
        <v>22</v>
      </c>
      <c r="G130" t="s">
        <v>1658</v>
      </c>
      <c r="H130" t="s">
        <v>1651</v>
      </c>
      <c r="I130" t="s">
        <v>25</v>
      </c>
      <c r="J130"/>
      <c r="K130" t="s">
        <v>24</v>
      </c>
      <c r="L130" t="s">
        <v>24</v>
      </c>
      <c r="M130" t="s">
        <v>96</v>
      </c>
      <c r="N130" t="s">
        <v>24</v>
      </c>
      <c r="O130"/>
      <c r="P130"/>
    </row>
    <row r="131" spans="1:16" x14ac:dyDescent="0.25">
      <c r="A131" t="s">
        <v>1886</v>
      </c>
      <c r="B131" s="3">
        <v>46153</v>
      </c>
      <c r="C131">
        <v>7980</v>
      </c>
      <c r="D131">
        <v>2</v>
      </c>
      <c r="E131">
        <v>8</v>
      </c>
      <c r="F131" t="s">
        <v>28</v>
      </c>
      <c r="G131" t="s">
        <v>1658</v>
      </c>
      <c r="H131" t="s">
        <v>1651</v>
      </c>
      <c r="I131" t="s">
        <v>24</v>
      </c>
      <c r="J131"/>
      <c r="K131" t="s">
        <v>24</v>
      </c>
      <c r="L131" t="s">
        <v>24</v>
      </c>
      <c r="M131" t="s">
        <v>24</v>
      </c>
      <c r="N131" t="s">
        <v>24</v>
      </c>
      <c r="O131"/>
      <c r="P131"/>
    </row>
    <row r="132" spans="1:16" x14ac:dyDescent="0.25">
      <c r="A132" t="s">
        <v>2158</v>
      </c>
      <c r="B132" s="3">
        <v>46198</v>
      </c>
      <c r="C132">
        <v>8114</v>
      </c>
      <c r="D132">
        <v>5</v>
      </c>
      <c r="E132">
        <v>25</v>
      </c>
      <c r="F132" t="s">
        <v>22</v>
      </c>
      <c r="G132" t="s">
        <v>1724</v>
      </c>
      <c r="H132" t="s">
        <v>1651</v>
      </c>
      <c r="I132" t="s">
        <v>24</v>
      </c>
      <c r="J132"/>
      <c r="K132" t="s">
        <v>24</v>
      </c>
      <c r="L132" t="s">
        <v>24</v>
      </c>
      <c r="M132" t="s">
        <v>24</v>
      </c>
      <c r="N132" t="s">
        <v>24</v>
      </c>
      <c r="O132"/>
      <c r="P132"/>
    </row>
    <row r="133" spans="1:16" x14ac:dyDescent="0.25">
      <c r="A133" t="s">
        <v>1757</v>
      </c>
      <c r="B133" s="3">
        <v>46083</v>
      </c>
      <c r="C133">
        <v>8356</v>
      </c>
      <c r="D133">
        <v>1</v>
      </c>
      <c r="E133">
        <v>4</v>
      </c>
      <c r="F133" t="s">
        <v>28</v>
      </c>
      <c r="G133" t="s">
        <v>1658</v>
      </c>
      <c r="H133" t="s">
        <v>1651</v>
      </c>
      <c r="I133" t="s">
        <v>54</v>
      </c>
      <c r="J133"/>
      <c r="K133"/>
      <c r="L133"/>
      <c r="M133"/>
      <c r="N133"/>
      <c r="O133"/>
      <c r="P133"/>
    </row>
    <row r="134" spans="1:16" x14ac:dyDescent="0.25">
      <c r="A134" t="s">
        <v>2403</v>
      </c>
      <c r="B134" s="3">
        <v>46044</v>
      </c>
      <c r="C134">
        <v>8762</v>
      </c>
      <c r="D134">
        <v>7</v>
      </c>
      <c r="E134">
        <v>43</v>
      </c>
      <c r="F134" t="s">
        <v>22</v>
      </c>
      <c r="G134" t="s">
        <v>1653</v>
      </c>
      <c r="H134" t="s">
        <v>1653</v>
      </c>
      <c r="I134" t="s">
        <v>25</v>
      </c>
      <c r="J134"/>
      <c r="K134" t="s">
        <v>25</v>
      </c>
      <c r="L134" t="s">
        <v>25</v>
      </c>
      <c r="M134" t="s">
        <v>24</v>
      </c>
      <c r="N134" t="s">
        <v>25</v>
      </c>
      <c r="O134"/>
      <c r="P134"/>
    </row>
    <row r="135" spans="1:16" x14ac:dyDescent="0.25">
      <c r="A135" t="s">
        <v>2402</v>
      </c>
      <c r="B135" s="3">
        <v>46140</v>
      </c>
      <c r="C135">
        <v>8762</v>
      </c>
      <c r="D135">
        <v>7</v>
      </c>
      <c r="E135">
        <v>43</v>
      </c>
      <c r="F135" t="s">
        <v>28</v>
      </c>
      <c r="G135" t="s">
        <v>1653</v>
      </c>
      <c r="H135" t="s">
        <v>1653</v>
      </c>
      <c r="I135" t="s">
        <v>24</v>
      </c>
      <c r="J135"/>
      <c r="K135" t="s">
        <v>24</v>
      </c>
      <c r="L135" t="s">
        <v>24</v>
      </c>
      <c r="M135" t="s">
        <v>24</v>
      </c>
      <c r="N135" t="s">
        <v>24</v>
      </c>
      <c r="O135"/>
      <c r="P135"/>
    </row>
    <row r="136" spans="1:16" x14ac:dyDescent="0.25">
      <c r="A136" t="s">
        <v>2459</v>
      </c>
      <c r="B136" s="3">
        <v>46070</v>
      </c>
      <c r="C136">
        <v>8932</v>
      </c>
      <c r="D136">
        <v>8</v>
      </c>
      <c r="E136">
        <v>48</v>
      </c>
      <c r="F136" t="s">
        <v>28</v>
      </c>
      <c r="G136" t="s">
        <v>1650</v>
      </c>
      <c r="H136" t="s">
        <v>1654</v>
      </c>
      <c r="I136" t="s">
        <v>24</v>
      </c>
      <c r="J136"/>
      <c r="K136" t="s">
        <v>24</v>
      </c>
      <c r="L136" t="s">
        <v>24</v>
      </c>
      <c r="M136" t="s">
        <v>24</v>
      </c>
      <c r="N136" t="s">
        <v>24</v>
      </c>
      <c r="O136"/>
      <c r="P136"/>
    </row>
    <row r="137" spans="1:16" x14ac:dyDescent="0.25">
      <c r="A137" t="s">
        <v>2460</v>
      </c>
      <c r="B137" s="3">
        <v>46070</v>
      </c>
      <c r="C137">
        <v>8932</v>
      </c>
      <c r="D137">
        <v>8</v>
      </c>
      <c r="E137">
        <v>48</v>
      </c>
      <c r="F137" t="s">
        <v>28</v>
      </c>
      <c r="G137" t="s">
        <v>1653</v>
      </c>
      <c r="H137" t="s">
        <v>1654</v>
      </c>
      <c r="I137" t="s">
        <v>24</v>
      </c>
      <c r="J137"/>
      <c r="K137" t="s">
        <v>24</v>
      </c>
      <c r="L137" t="s">
        <v>24</v>
      </c>
      <c r="M137" t="s">
        <v>24</v>
      </c>
      <c r="N137" t="s">
        <v>24</v>
      </c>
      <c r="O137"/>
      <c r="P137"/>
    </row>
    <row r="138" spans="1:16" x14ac:dyDescent="0.25">
      <c r="A138" t="s">
        <v>2624</v>
      </c>
      <c r="B138" s="3">
        <v>46126</v>
      </c>
      <c r="C138">
        <v>9054</v>
      </c>
      <c r="D138">
        <v>5</v>
      </c>
      <c r="E138">
        <v>27</v>
      </c>
      <c r="F138" t="s">
        <v>22</v>
      </c>
      <c r="G138" t="s">
        <v>1653</v>
      </c>
      <c r="H138" t="s">
        <v>1654</v>
      </c>
      <c r="I138" t="s">
        <v>54</v>
      </c>
      <c r="J138"/>
      <c r="K138"/>
      <c r="L138"/>
      <c r="M138"/>
      <c r="N138"/>
      <c r="O138"/>
      <c r="P138"/>
    </row>
    <row r="139" spans="1:16" x14ac:dyDescent="0.25">
      <c r="A139" t="s">
        <v>2405</v>
      </c>
      <c r="B139" s="3">
        <v>46049</v>
      </c>
      <c r="C139">
        <v>9070</v>
      </c>
      <c r="D139">
        <v>7</v>
      </c>
      <c r="E139">
        <v>43</v>
      </c>
      <c r="F139" t="s">
        <v>22</v>
      </c>
      <c r="G139" t="s">
        <v>1658</v>
      </c>
      <c r="H139" t="s">
        <v>1651</v>
      </c>
      <c r="I139" t="s">
        <v>25</v>
      </c>
      <c r="J139"/>
      <c r="K139" t="s">
        <v>25</v>
      </c>
      <c r="L139" t="s">
        <v>25</v>
      </c>
      <c r="M139" t="s">
        <v>25</v>
      </c>
      <c r="N139" t="s">
        <v>25</v>
      </c>
      <c r="O139"/>
      <c r="P139"/>
    </row>
    <row r="140" spans="1:16" x14ac:dyDescent="0.25">
      <c r="A140" t="s">
        <v>2404</v>
      </c>
      <c r="B140" s="3">
        <v>46142</v>
      </c>
      <c r="C140">
        <v>9070</v>
      </c>
      <c r="D140">
        <v>7</v>
      </c>
      <c r="E140">
        <v>43</v>
      </c>
      <c r="F140" t="s">
        <v>28</v>
      </c>
      <c r="G140" t="s">
        <v>1658</v>
      </c>
      <c r="H140" t="s">
        <v>1651</v>
      </c>
      <c r="I140" t="s">
        <v>24</v>
      </c>
      <c r="J140"/>
      <c r="K140" t="s">
        <v>24</v>
      </c>
      <c r="L140" t="s">
        <v>24</v>
      </c>
      <c r="M140" t="s">
        <v>24</v>
      </c>
      <c r="N140" t="s">
        <v>25</v>
      </c>
      <c r="O140"/>
      <c r="P140"/>
    </row>
    <row r="141" spans="1:16" x14ac:dyDescent="0.25">
      <c r="A141" t="s">
        <v>2625</v>
      </c>
      <c r="B141" s="3">
        <v>46126</v>
      </c>
      <c r="C141">
        <v>9136</v>
      </c>
      <c r="D141">
        <v>6</v>
      </c>
      <c r="E141">
        <v>32</v>
      </c>
      <c r="F141" t="s">
        <v>22</v>
      </c>
      <c r="G141" t="s">
        <v>1653</v>
      </c>
      <c r="H141" t="s">
        <v>1654</v>
      </c>
      <c r="I141" t="s">
        <v>54</v>
      </c>
      <c r="J141"/>
      <c r="K141"/>
      <c r="L141"/>
      <c r="M141"/>
      <c r="N141"/>
      <c r="O141"/>
      <c r="P141"/>
    </row>
    <row r="142" spans="1:16" x14ac:dyDescent="0.25">
      <c r="A142" t="s">
        <v>2516</v>
      </c>
      <c r="B142" s="3">
        <v>46122</v>
      </c>
      <c r="C142">
        <v>9186</v>
      </c>
      <c r="D142">
        <v>9</v>
      </c>
      <c r="E142">
        <v>60</v>
      </c>
      <c r="F142" t="s">
        <v>22</v>
      </c>
      <c r="G142" t="s">
        <v>1653</v>
      </c>
      <c r="H142" t="s">
        <v>1654</v>
      </c>
      <c r="I142" t="s">
        <v>54</v>
      </c>
      <c r="J142"/>
      <c r="K142"/>
      <c r="L142"/>
      <c r="M142"/>
      <c r="N142"/>
      <c r="O142"/>
      <c r="P142"/>
    </row>
    <row r="143" spans="1:16" x14ac:dyDescent="0.25">
      <c r="A143" t="s">
        <v>2517</v>
      </c>
      <c r="B143" s="3">
        <v>46164</v>
      </c>
      <c r="C143">
        <v>9201</v>
      </c>
      <c r="D143">
        <v>9</v>
      </c>
      <c r="E143">
        <v>60</v>
      </c>
      <c r="F143" t="s">
        <v>22</v>
      </c>
      <c r="G143" t="s">
        <v>1653</v>
      </c>
      <c r="H143" t="s">
        <v>1653</v>
      </c>
      <c r="I143" t="s">
        <v>54</v>
      </c>
      <c r="J143"/>
      <c r="K143"/>
      <c r="L143"/>
      <c r="M143"/>
      <c r="N143"/>
      <c r="O143"/>
      <c r="P143"/>
    </row>
    <row r="144" spans="1:16" x14ac:dyDescent="0.25">
      <c r="A144" t="s">
        <v>2364</v>
      </c>
      <c r="B144" s="3">
        <v>46150</v>
      </c>
      <c r="C144">
        <v>9267</v>
      </c>
      <c r="D144">
        <v>7</v>
      </c>
      <c r="E144">
        <v>35</v>
      </c>
      <c r="F144" t="s">
        <v>22</v>
      </c>
      <c r="G144" t="s">
        <v>1653</v>
      </c>
      <c r="H144" t="s">
        <v>1654</v>
      </c>
      <c r="I144" t="s">
        <v>54</v>
      </c>
      <c r="J144"/>
      <c r="K144"/>
      <c r="L144"/>
      <c r="M144"/>
      <c r="N144"/>
      <c r="O144"/>
      <c r="P144"/>
    </row>
    <row r="145" spans="1:16" x14ac:dyDescent="0.25">
      <c r="A145" t="s">
        <v>2260</v>
      </c>
      <c r="B145" s="3">
        <v>46078</v>
      </c>
      <c r="C145">
        <v>9334</v>
      </c>
      <c r="D145">
        <v>6</v>
      </c>
      <c r="E145">
        <v>31</v>
      </c>
      <c r="F145" t="s">
        <v>28</v>
      </c>
      <c r="G145" t="s">
        <v>1653</v>
      </c>
      <c r="H145" t="s">
        <v>1654</v>
      </c>
      <c r="I145" t="s">
        <v>24</v>
      </c>
      <c r="J145"/>
      <c r="K145" t="s">
        <v>24</v>
      </c>
      <c r="L145" t="s">
        <v>24</v>
      </c>
      <c r="M145" t="s">
        <v>24</v>
      </c>
      <c r="N145" t="s">
        <v>24</v>
      </c>
      <c r="O145"/>
      <c r="P145"/>
    </row>
    <row r="146" spans="1:16" x14ac:dyDescent="0.25">
      <c r="A146" t="s">
        <v>2626</v>
      </c>
      <c r="B146" s="3">
        <v>46122</v>
      </c>
      <c r="C146">
        <v>9341</v>
      </c>
      <c r="D146">
        <v>8</v>
      </c>
      <c r="E146">
        <v>45</v>
      </c>
      <c r="F146" t="s">
        <v>22</v>
      </c>
      <c r="G146" t="s">
        <v>1653</v>
      </c>
      <c r="H146" t="s">
        <v>1654</v>
      </c>
      <c r="I146" t="s">
        <v>54</v>
      </c>
      <c r="J146"/>
      <c r="K146"/>
      <c r="L146"/>
      <c r="M146"/>
      <c r="N146"/>
      <c r="O146"/>
      <c r="P146"/>
    </row>
    <row r="147" spans="1:16" x14ac:dyDescent="0.25">
      <c r="A147" t="s">
        <v>2000</v>
      </c>
      <c r="B147" s="3">
        <v>46031</v>
      </c>
      <c r="C147">
        <v>9402</v>
      </c>
      <c r="D147">
        <v>3</v>
      </c>
      <c r="E147">
        <v>11</v>
      </c>
      <c r="F147" t="s">
        <v>28</v>
      </c>
      <c r="G147" t="s">
        <v>1650</v>
      </c>
      <c r="H147" t="s">
        <v>1653</v>
      </c>
      <c r="I147" t="s">
        <v>24</v>
      </c>
      <c r="J147"/>
      <c r="K147" t="s">
        <v>24</v>
      </c>
      <c r="L147" t="s">
        <v>24</v>
      </c>
      <c r="M147" t="s">
        <v>24</v>
      </c>
      <c r="N147" t="s">
        <v>24</v>
      </c>
      <c r="O147"/>
      <c r="P147"/>
    </row>
    <row r="148" spans="1:16" x14ac:dyDescent="0.25">
      <c r="A148" t="s">
        <v>1793</v>
      </c>
      <c r="B148" s="3">
        <v>46153</v>
      </c>
      <c r="C148">
        <v>9435</v>
      </c>
      <c r="D148">
        <v>2</v>
      </c>
      <c r="E148">
        <v>6</v>
      </c>
      <c r="F148" t="s">
        <v>22</v>
      </c>
      <c r="G148" t="s">
        <v>1658</v>
      </c>
      <c r="H148" t="s">
        <v>1651</v>
      </c>
      <c r="I148" t="s">
        <v>25</v>
      </c>
      <c r="J148"/>
      <c r="K148" t="s">
        <v>25</v>
      </c>
      <c r="L148" t="s">
        <v>25</v>
      </c>
      <c r="M148" t="s">
        <v>24</v>
      </c>
      <c r="N148" t="s">
        <v>25</v>
      </c>
      <c r="O148"/>
      <c r="P148"/>
    </row>
    <row r="149" spans="1:16" x14ac:dyDescent="0.25">
      <c r="A149" t="s">
        <v>1661</v>
      </c>
      <c r="B149" s="3">
        <v>46073</v>
      </c>
      <c r="C149">
        <v>9490</v>
      </c>
      <c r="D149">
        <v>1</v>
      </c>
      <c r="E149">
        <v>1</v>
      </c>
      <c r="F149" t="s">
        <v>22</v>
      </c>
      <c r="G149" t="s">
        <v>1653</v>
      </c>
      <c r="H149" t="s">
        <v>1654</v>
      </c>
      <c r="I149" t="s">
        <v>54</v>
      </c>
      <c r="J149"/>
      <c r="K149"/>
      <c r="L149"/>
      <c r="M149"/>
      <c r="N149"/>
      <c r="O149"/>
      <c r="P149"/>
    </row>
    <row r="150" spans="1:16" x14ac:dyDescent="0.25">
      <c r="A150" t="s">
        <v>1828</v>
      </c>
      <c r="B150" s="3">
        <v>46080</v>
      </c>
      <c r="C150">
        <v>9509</v>
      </c>
      <c r="D150">
        <v>2</v>
      </c>
      <c r="E150">
        <v>7</v>
      </c>
      <c r="F150" t="s">
        <v>22</v>
      </c>
      <c r="G150" t="s">
        <v>1653</v>
      </c>
      <c r="H150" t="s">
        <v>1653</v>
      </c>
      <c r="I150" t="s">
        <v>54</v>
      </c>
      <c r="J150"/>
      <c r="K150"/>
      <c r="L150"/>
      <c r="M150"/>
      <c r="N150"/>
      <c r="O150"/>
      <c r="P150"/>
    </row>
    <row r="151" spans="1:16" x14ac:dyDescent="0.25">
      <c r="A151" t="s">
        <v>2365</v>
      </c>
      <c r="B151" s="3">
        <v>46125</v>
      </c>
      <c r="C151">
        <v>9514</v>
      </c>
      <c r="D151">
        <v>7</v>
      </c>
      <c r="E151">
        <v>35</v>
      </c>
      <c r="F151" t="s">
        <v>22</v>
      </c>
      <c r="G151" t="s">
        <v>1658</v>
      </c>
      <c r="H151" t="s">
        <v>1651</v>
      </c>
      <c r="I151" t="s">
        <v>24</v>
      </c>
      <c r="J151"/>
      <c r="K151" t="s">
        <v>24</v>
      </c>
      <c r="L151" t="s">
        <v>24</v>
      </c>
      <c r="M151" t="s">
        <v>24</v>
      </c>
      <c r="N151" t="s">
        <v>24</v>
      </c>
      <c r="O151"/>
      <c r="P151"/>
    </row>
    <row r="152" spans="1:16" x14ac:dyDescent="0.25">
      <c r="A152" t="s">
        <v>2367</v>
      </c>
      <c r="B152" s="3">
        <v>46083</v>
      </c>
      <c r="C152">
        <v>9759</v>
      </c>
      <c r="D152">
        <v>7</v>
      </c>
      <c r="E152">
        <v>35</v>
      </c>
      <c r="F152" t="s">
        <v>22</v>
      </c>
      <c r="G152" t="s">
        <v>1658</v>
      </c>
      <c r="H152" t="s">
        <v>1651</v>
      </c>
      <c r="I152" t="s">
        <v>25</v>
      </c>
      <c r="J152"/>
      <c r="K152" t="s">
        <v>24</v>
      </c>
      <c r="L152" t="s">
        <v>25</v>
      </c>
      <c r="M152" t="s">
        <v>25</v>
      </c>
      <c r="N152" t="s">
        <v>25</v>
      </c>
      <c r="O152"/>
      <c r="P152"/>
    </row>
    <row r="153" spans="1:16" x14ac:dyDescent="0.25">
      <c r="A153" t="s">
        <v>2366</v>
      </c>
      <c r="B153" s="3">
        <v>46126</v>
      </c>
      <c r="C153">
        <v>9759</v>
      </c>
      <c r="D153">
        <v>7</v>
      </c>
      <c r="E153">
        <v>35</v>
      </c>
      <c r="F153" t="s">
        <v>28</v>
      </c>
      <c r="G153" t="s">
        <v>1658</v>
      </c>
      <c r="H153" t="s">
        <v>1651</v>
      </c>
      <c r="I153" t="s">
        <v>24</v>
      </c>
      <c r="J153"/>
      <c r="K153" t="s">
        <v>24</v>
      </c>
      <c r="L153" t="s">
        <v>24</v>
      </c>
      <c r="M153" t="s">
        <v>24</v>
      </c>
      <c r="N153" t="s">
        <v>24</v>
      </c>
      <c r="O153"/>
      <c r="P153"/>
    </row>
    <row r="154" spans="1:16" x14ac:dyDescent="0.25">
      <c r="A154" t="s">
        <v>2001</v>
      </c>
      <c r="B154" s="3">
        <v>46070</v>
      </c>
      <c r="C154">
        <v>9793</v>
      </c>
      <c r="D154">
        <v>3</v>
      </c>
      <c r="E154">
        <v>11</v>
      </c>
      <c r="F154" t="s">
        <v>22</v>
      </c>
      <c r="G154" t="s">
        <v>1658</v>
      </c>
      <c r="H154" t="s">
        <v>1651</v>
      </c>
      <c r="I154" t="s">
        <v>25</v>
      </c>
      <c r="J154"/>
      <c r="K154" t="s">
        <v>24</v>
      </c>
      <c r="L154" t="s">
        <v>24</v>
      </c>
      <c r="M154" t="s">
        <v>96</v>
      </c>
      <c r="N154" t="s">
        <v>25</v>
      </c>
      <c r="O154"/>
      <c r="P154"/>
    </row>
    <row r="155" spans="1:16" x14ac:dyDescent="0.25">
      <c r="A155" t="s">
        <v>2368</v>
      </c>
      <c r="B155" s="3">
        <v>46177</v>
      </c>
      <c r="C155">
        <v>9927</v>
      </c>
      <c r="D155">
        <v>7</v>
      </c>
      <c r="E155">
        <v>35</v>
      </c>
      <c r="F155" t="s">
        <v>22</v>
      </c>
      <c r="G155" t="s">
        <v>1658</v>
      </c>
      <c r="H155" t="s">
        <v>1651</v>
      </c>
      <c r="I155" t="s">
        <v>24</v>
      </c>
      <c r="J155"/>
      <c r="K155" t="s">
        <v>24</v>
      </c>
      <c r="L155" t="s">
        <v>24</v>
      </c>
      <c r="M155" t="s">
        <v>24</v>
      </c>
      <c r="N155" t="s">
        <v>24</v>
      </c>
      <c r="O155"/>
      <c r="P155"/>
    </row>
    <row r="156" spans="1:16" x14ac:dyDescent="0.25">
      <c r="A156" t="s">
        <v>2217</v>
      </c>
      <c r="B156" s="3">
        <v>46058</v>
      </c>
      <c r="C156">
        <v>9998</v>
      </c>
      <c r="D156">
        <v>5</v>
      </c>
      <c r="E156">
        <v>27</v>
      </c>
      <c r="F156" t="s">
        <v>22</v>
      </c>
      <c r="G156" t="s">
        <v>1658</v>
      </c>
      <c r="H156" t="s">
        <v>1651</v>
      </c>
      <c r="I156" t="s">
        <v>24</v>
      </c>
      <c r="J156"/>
      <c r="K156" t="s">
        <v>24</v>
      </c>
      <c r="L156" t="s">
        <v>24</v>
      </c>
      <c r="M156" t="s">
        <v>25</v>
      </c>
      <c r="N156" t="s">
        <v>24</v>
      </c>
      <c r="O156"/>
      <c r="P156"/>
    </row>
    <row r="157" spans="1:16" x14ac:dyDescent="0.25">
      <c r="A157" t="s">
        <v>2518</v>
      </c>
      <c r="B157" s="3">
        <v>46071</v>
      </c>
      <c r="C157">
        <v>10248</v>
      </c>
      <c r="D157">
        <v>9</v>
      </c>
      <c r="E157">
        <v>60</v>
      </c>
      <c r="F157" t="s">
        <v>28</v>
      </c>
      <c r="G157" t="s">
        <v>1653</v>
      </c>
      <c r="H157" t="s">
        <v>1654</v>
      </c>
      <c r="I157" t="s">
        <v>24</v>
      </c>
      <c r="J157"/>
      <c r="K157" t="s">
        <v>24</v>
      </c>
      <c r="L157" t="s">
        <v>24</v>
      </c>
      <c r="M157" t="s">
        <v>24</v>
      </c>
      <c r="N157" t="s">
        <v>24</v>
      </c>
      <c r="O157"/>
      <c r="P157"/>
    </row>
    <row r="158" spans="1:16" x14ac:dyDescent="0.25">
      <c r="A158" t="s">
        <v>2406</v>
      </c>
      <c r="B158" s="3">
        <v>46092</v>
      </c>
      <c r="C158">
        <v>10313</v>
      </c>
      <c r="D158">
        <v>7</v>
      </c>
      <c r="E158">
        <v>43</v>
      </c>
      <c r="F158" t="s">
        <v>22</v>
      </c>
      <c r="G158" t="s">
        <v>1658</v>
      </c>
      <c r="H158" t="s">
        <v>1651</v>
      </c>
      <c r="I158" t="s">
        <v>24</v>
      </c>
      <c r="J158"/>
      <c r="K158" t="s">
        <v>24</v>
      </c>
      <c r="L158" t="s">
        <v>24</v>
      </c>
      <c r="M158" t="s">
        <v>25</v>
      </c>
      <c r="N158" t="s">
        <v>24</v>
      </c>
      <c r="O158"/>
      <c r="P158"/>
    </row>
    <row r="159" spans="1:16" x14ac:dyDescent="0.25">
      <c r="A159" t="s">
        <v>2174</v>
      </c>
      <c r="B159" s="3">
        <v>46190</v>
      </c>
      <c r="C159">
        <v>10334</v>
      </c>
      <c r="D159">
        <v>5</v>
      </c>
      <c r="E159">
        <v>26</v>
      </c>
      <c r="F159" t="s">
        <v>22</v>
      </c>
      <c r="G159" t="s">
        <v>1650</v>
      </c>
      <c r="H159" t="s">
        <v>1651</v>
      </c>
      <c r="I159" t="s">
        <v>25</v>
      </c>
      <c r="J159"/>
      <c r="K159" t="s">
        <v>24</v>
      </c>
      <c r="L159" t="s">
        <v>24</v>
      </c>
      <c r="M159" t="s">
        <v>96</v>
      </c>
      <c r="N159" t="s">
        <v>25</v>
      </c>
      <c r="O159"/>
      <c r="P159"/>
    </row>
    <row r="160" spans="1:16" x14ac:dyDescent="0.25">
      <c r="A160" t="s">
        <v>2627</v>
      </c>
      <c r="B160" s="3">
        <v>46129</v>
      </c>
      <c r="C160">
        <v>10348</v>
      </c>
      <c r="D160">
        <v>9</v>
      </c>
      <c r="E160">
        <v>57</v>
      </c>
      <c r="F160" t="s">
        <v>22</v>
      </c>
      <c r="G160" t="s">
        <v>1653</v>
      </c>
      <c r="H160" t="s">
        <v>1654</v>
      </c>
      <c r="I160" t="s">
        <v>54</v>
      </c>
      <c r="J160"/>
      <c r="K160"/>
      <c r="L160"/>
      <c r="M160"/>
      <c r="N160"/>
      <c r="O160"/>
      <c r="P160"/>
    </row>
    <row r="161" spans="1:16" x14ac:dyDescent="0.25">
      <c r="A161" t="s">
        <v>1888</v>
      </c>
      <c r="B161" s="3">
        <v>46048</v>
      </c>
      <c r="C161">
        <v>10396</v>
      </c>
      <c r="D161">
        <v>2</v>
      </c>
      <c r="E161">
        <v>8</v>
      </c>
      <c r="F161" t="s">
        <v>22</v>
      </c>
      <c r="G161" t="s">
        <v>1650</v>
      </c>
      <c r="H161" t="s">
        <v>1651</v>
      </c>
      <c r="I161" t="s">
        <v>25</v>
      </c>
      <c r="J161"/>
      <c r="K161" t="s">
        <v>25</v>
      </c>
      <c r="L161" t="s">
        <v>25</v>
      </c>
      <c r="M161" t="s">
        <v>96</v>
      </c>
      <c r="N161" t="s">
        <v>24</v>
      </c>
      <c r="O161"/>
      <c r="P161"/>
    </row>
    <row r="162" spans="1:16" x14ac:dyDescent="0.25">
      <c r="A162" t="s">
        <v>2349</v>
      </c>
      <c r="B162" s="3">
        <v>46150</v>
      </c>
      <c r="C162">
        <v>10429</v>
      </c>
      <c r="D162">
        <v>7</v>
      </c>
      <c r="E162">
        <v>33</v>
      </c>
      <c r="F162" t="s">
        <v>22</v>
      </c>
      <c r="G162" t="s">
        <v>1653</v>
      </c>
      <c r="H162" t="s">
        <v>1654</v>
      </c>
      <c r="I162" t="s">
        <v>54</v>
      </c>
      <c r="J162"/>
      <c r="K162"/>
      <c r="L162"/>
      <c r="M162"/>
      <c r="N162"/>
      <c r="O162"/>
      <c r="P162"/>
    </row>
    <row r="163" spans="1:16" x14ac:dyDescent="0.25">
      <c r="A163" t="s">
        <v>2498</v>
      </c>
      <c r="B163" s="3">
        <v>46083</v>
      </c>
      <c r="C163">
        <v>10507</v>
      </c>
      <c r="D163">
        <v>8</v>
      </c>
      <c r="E163">
        <v>53</v>
      </c>
      <c r="F163" t="s">
        <v>28</v>
      </c>
      <c r="G163" t="s">
        <v>1653</v>
      </c>
      <c r="H163" t="s">
        <v>1654</v>
      </c>
      <c r="I163" t="s">
        <v>24</v>
      </c>
      <c r="J163"/>
      <c r="K163" t="s">
        <v>24</v>
      </c>
      <c r="L163" t="s">
        <v>24</v>
      </c>
      <c r="M163" t="s">
        <v>24</v>
      </c>
      <c r="N163" t="s">
        <v>24</v>
      </c>
      <c r="O163"/>
      <c r="P163"/>
    </row>
    <row r="164" spans="1:16" x14ac:dyDescent="0.25">
      <c r="A164" t="s">
        <v>2369</v>
      </c>
      <c r="B164" s="3">
        <v>46106</v>
      </c>
      <c r="C164">
        <v>10514</v>
      </c>
      <c r="D164">
        <v>7</v>
      </c>
      <c r="E164">
        <v>35</v>
      </c>
      <c r="F164" t="s">
        <v>22</v>
      </c>
      <c r="G164" t="s">
        <v>1650</v>
      </c>
      <c r="H164" t="s">
        <v>1651</v>
      </c>
      <c r="I164" t="s">
        <v>96</v>
      </c>
      <c r="J164"/>
      <c r="K164" t="s">
        <v>25</v>
      </c>
      <c r="L164" t="s">
        <v>25</v>
      </c>
      <c r="M164" t="s">
        <v>96</v>
      </c>
      <c r="N164" t="s">
        <v>25</v>
      </c>
      <c r="O164"/>
      <c r="P164"/>
    </row>
    <row r="165" spans="1:16" x14ac:dyDescent="0.25">
      <c r="A165" t="s">
        <v>1794</v>
      </c>
      <c r="B165" s="3">
        <v>46035</v>
      </c>
      <c r="C165">
        <v>10558</v>
      </c>
      <c r="D165">
        <v>2</v>
      </c>
      <c r="E165">
        <v>6</v>
      </c>
      <c r="F165" t="s">
        <v>28</v>
      </c>
      <c r="G165" t="s">
        <v>1650</v>
      </c>
      <c r="H165" t="s">
        <v>1651</v>
      </c>
      <c r="I165" t="s">
        <v>24</v>
      </c>
      <c r="J165"/>
      <c r="K165" t="s">
        <v>24</v>
      </c>
      <c r="L165" t="s">
        <v>24</v>
      </c>
      <c r="M165" t="s">
        <v>24</v>
      </c>
      <c r="N165" t="s">
        <v>24</v>
      </c>
      <c r="O165"/>
      <c r="P165"/>
    </row>
    <row r="166" spans="1:16" x14ac:dyDescent="0.25">
      <c r="A166" t="s">
        <v>2510</v>
      </c>
      <c r="B166" s="3">
        <v>46049</v>
      </c>
      <c r="C166">
        <v>10692</v>
      </c>
      <c r="D166">
        <v>9</v>
      </c>
      <c r="E166">
        <v>59</v>
      </c>
      <c r="F166" t="s">
        <v>22</v>
      </c>
      <c r="G166" t="s">
        <v>1653</v>
      </c>
      <c r="H166" t="s">
        <v>1653</v>
      </c>
      <c r="I166" t="s">
        <v>25</v>
      </c>
      <c r="J166"/>
      <c r="K166" t="s">
        <v>25</v>
      </c>
      <c r="L166" t="s">
        <v>25</v>
      </c>
      <c r="M166" t="s">
        <v>24</v>
      </c>
      <c r="N166" t="s">
        <v>25</v>
      </c>
      <c r="O166"/>
      <c r="P166"/>
    </row>
    <row r="167" spans="1:16" x14ac:dyDescent="0.25">
      <c r="A167" t="s">
        <v>2509</v>
      </c>
      <c r="B167" s="3">
        <v>46142</v>
      </c>
      <c r="C167">
        <v>10692</v>
      </c>
      <c r="D167">
        <v>9</v>
      </c>
      <c r="E167">
        <v>59</v>
      </c>
      <c r="F167" t="s">
        <v>28</v>
      </c>
      <c r="G167" t="s">
        <v>1653</v>
      </c>
      <c r="H167" t="s">
        <v>1653</v>
      </c>
      <c r="I167" t="s">
        <v>24</v>
      </c>
      <c r="J167"/>
      <c r="K167" t="s">
        <v>24</v>
      </c>
      <c r="L167" t="s">
        <v>24</v>
      </c>
      <c r="M167" t="s">
        <v>24</v>
      </c>
      <c r="N167" t="s">
        <v>25</v>
      </c>
      <c r="O167"/>
      <c r="P167"/>
    </row>
    <row r="168" spans="1:16" x14ac:dyDescent="0.25">
      <c r="A168" t="s">
        <v>2370</v>
      </c>
      <c r="B168" s="3">
        <v>46084</v>
      </c>
      <c r="C168">
        <v>10714</v>
      </c>
      <c r="D168">
        <v>7</v>
      </c>
      <c r="E168">
        <v>35</v>
      </c>
      <c r="F168" t="s">
        <v>22</v>
      </c>
      <c r="G168" t="s">
        <v>1650</v>
      </c>
      <c r="H168" t="s">
        <v>1651</v>
      </c>
      <c r="I168" t="s">
        <v>24</v>
      </c>
      <c r="J168"/>
      <c r="K168" t="s">
        <v>24</v>
      </c>
      <c r="L168" t="s">
        <v>25</v>
      </c>
      <c r="M168" t="s">
        <v>24</v>
      </c>
      <c r="N168" t="s">
        <v>24</v>
      </c>
      <c r="O168"/>
      <c r="P168"/>
    </row>
    <row r="169" spans="1:16" x14ac:dyDescent="0.25">
      <c r="A169" t="s">
        <v>2261</v>
      </c>
      <c r="B169" s="3">
        <v>46064</v>
      </c>
      <c r="C169">
        <v>10724</v>
      </c>
      <c r="D169">
        <v>6</v>
      </c>
      <c r="E169">
        <v>31</v>
      </c>
      <c r="F169" t="s">
        <v>22</v>
      </c>
      <c r="G169" t="s">
        <v>1653</v>
      </c>
      <c r="H169" t="s">
        <v>1653</v>
      </c>
      <c r="I169" t="s">
        <v>54</v>
      </c>
      <c r="J169"/>
      <c r="K169"/>
      <c r="L169"/>
      <c r="M169"/>
      <c r="N169"/>
      <c r="O169"/>
      <c r="P169"/>
    </row>
    <row r="170" spans="1:16" x14ac:dyDescent="0.25">
      <c r="A170" t="s">
        <v>2262</v>
      </c>
      <c r="B170" s="3">
        <v>46043</v>
      </c>
      <c r="C170">
        <v>10791</v>
      </c>
      <c r="D170">
        <v>6</v>
      </c>
      <c r="E170">
        <v>31</v>
      </c>
      <c r="F170" t="s">
        <v>28</v>
      </c>
      <c r="G170" t="s">
        <v>1656</v>
      </c>
      <c r="H170" t="s">
        <v>1651</v>
      </c>
      <c r="I170" t="s">
        <v>24</v>
      </c>
      <c r="J170"/>
      <c r="K170" t="s">
        <v>24</v>
      </c>
      <c r="L170" t="s">
        <v>24</v>
      </c>
      <c r="M170" t="s">
        <v>24</v>
      </c>
      <c r="N170" t="s">
        <v>25</v>
      </c>
      <c r="O170"/>
      <c r="P170"/>
    </row>
    <row r="171" spans="1:16" x14ac:dyDescent="0.25">
      <c r="A171" t="s">
        <v>2263</v>
      </c>
      <c r="B171" s="3">
        <v>46127</v>
      </c>
      <c r="C171">
        <v>10810</v>
      </c>
      <c r="D171">
        <v>6</v>
      </c>
      <c r="E171">
        <v>31</v>
      </c>
      <c r="F171" t="s">
        <v>28</v>
      </c>
      <c r="G171" t="s">
        <v>1653</v>
      </c>
      <c r="H171" t="s">
        <v>1653</v>
      </c>
      <c r="I171" t="s">
        <v>24</v>
      </c>
      <c r="J171"/>
      <c r="K171" t="s">
        <v>24</v>
      </c>
      <c r="L171" t="s">
        <v>24</v>
      </c>
      <c r="M171" t="s">
        <v>24</v>
      </c>
      <c r="N171" t="s">
        <v>24</v>
      </c>
      <c r="O171"/>
      <c r="P171"/>
    </row>
    <row r="172" spans="1:16" x14ac:dyDescent="0.25">
      <c r="A172" t="s">
        <v>2311</v>
      </c>
      <c r="B172" s="3">
        <v>46134</v>
      </c>
      <c r="C172">
        <v>10811</v>
      </c>
      <c r="D172">
        <v>6</v>
      </c>
      <c r="E172">
        <v>32</v>
      </c>
      <c r="F172" t="s">
        <v>22</v>
      </c>
      <c r="G172" t="s">
        <v>1650</v>
      </c>
      <c r="H172" t="s">
        <v>1651</v>
      </c>
      <c r="I172" t="s">
        <v>24</v>
      </c>
      <c r="J172"/>
      <c r="K172" t="s">
        <v>25</v>
      </c>
      <c r="L172" t="s">
        <v>24</v>
      </c>
      <c r="M172" t="s">
        <v>24</v>
      </c>
      <c r="N172" t="s">
        <v>24</v>
      </c>
      <c r="O172"/>
      <c r="P172"/>
    </row>
    <row r="173" spans="1:16" x14ac:dyDescent="0.25">
      <c r="A173" t="s">
        <v>1968</v>
      </c>
      <c r="B173" s="3">
        <v>46105</v>
      </c>
      <c r="C173">
        <v>10974</v>
      </c>
      <c r="D173">
        <v>2</v>
      </c>
      <c r="E173">
        <v>10</v>
      </c>
      <c r="F173" t="s">
        <v>28</v>
      </c>
      <c r="G173" t="s">
        <v>1658</v>
      </c>
      <c r="H173" t="s">
        <v>1651</v>
      </c>
      <c r="I173" t="s">
        <v>24</v>
      </c>
      <c r="J173"/>
      <c r="K173" t="s">
        <v>24</v>
      </c>
      <c r="L173" t="s">
        <v>24</v>
      </c>
      <c r="M173" t="s">
        <v>25</v>
      </c>
      <c r="N173" t="s">
        <v>24</v>
      </c>
      <c r="O173"/>
      <c r="P173"/>
    </row>
    <row r="174" spans="1:16" x14ac:dyDescent="0.25">
      <c r="A174" t="s">
        <v>1969</v>
      </c>
      <c r="B174" s="3">
        <v>46042</v>
      </c>
      <c r="C174">
        <v>10993</v>
      </c>
      <c r="D174">
        <v>2</v>
      </c>
      <c r="E174">
        <v>10</v>
      </c>
      <c r="F174" t="s">
        <v>22</v>
      </c>
      <c r="G174" t="s">
        <v>1653</v>
      </c>
      <c r="H174" t="s">
        <v>1653</v>
      </c>
      <c r="I174" t="s">
        <v>54</v>
      </c>
      <c r="J174"/>
      <c r="K174"/>
      <c r="L174"/>
      <c r="M174"/>
      <c r="N174"/>
      <c r="O174"/>
      <c r="P174"/>
    </row>
    <row r="175" spans="1:16" x14ac:dyDescent="0.25">
      <c r="A175" t="s">
        <v>2438</v>
      </c>
      <c r="B175" s="3">
        <v>46170</v>
      </c>
      <c r="C175">
        <v>11127</v>
      </c>
      <c r="D175">
        <v>8</v>
      </c>
      <c r="E175">
        <v>45</v>
      </c>
      <c r="F175" t="s">
        <v>22</v>
      </c>
      <c r="G175" t="s">
        <v>1658</v>
      </c>
      <c r="H175" t="s">
        <v>1651</v>
      </c>
      <c r="I175" t="s">
        <v>96</v>
      </c>
      <c r="J175"/>
      <c r="K175" t="s">
        <v>25</v>
      </c>
      <c r="L175" t="s">
        <v>96</v>
      </c>
      <c r="M175" t="s">
        <v>96</v>
      </c>
      <c r="N175" t="s">
        <v>25</v>
      </c>
      <c r="O175"/>
      <c r="P175"/>
    </row>
    <row r="176" spans="1:16" x14ac:dyDescent="0.25">
      <c r="A176" t="s">
        <v>2063</v>
      </c>
      <c r="B176" s="3">
        <v>46150</v>
      </c>
      <c r="C176">
        <v>11159</v>
      </c>
      <c r="D176">
        <v>3</v>
      </c>
      <c r="E176">
        <v>17</v>
      </c>
      <c r="F176" t="s">
        <v>22</v>
      </c>
      <c r="G176" t="s">
        <v>1653</v>
      </c>
      <c r="H176" t="s">
        <v>1654</v>
      </c>
      <c r="I176" t="s">
        <v>54</v>
      </c>
      <c r="J176"/>
      <c r="K176"/>
      <c r="L176"/>
      <c r="M176"/>
      <c r="N176"/>
      <c r="O176"/>
      <c r="P176"/>
    </row>
    <row r="177" spans="1:16" x14ac:dyDescent="0.25">
      <c r="A177" t="s">
        <v>2482</v>
      </c>
      <c r="B177" s="3">
        <v>46155</v>
      </c>
      <c r="C177">
        <v>11195</v>
      </c>
      <c r="D177">
        <v>8</v>
      </c>
      <c r="E177">
        <v>52</v>
      </c>
      <c r="F177" t="s">
        <v>22</v>
      </c>
      <c r="G177" t="s">
        <v>1653</v>
      </c>
      <c r="H177" t="s">
        <v>1654</v>
      </c>
      <c r="I177" t="s">
        <v>54</v>
      </c>
      <c r="J177"/>
      <c r="K177"/>
      <c r="L177"/>
      <c r="M177"/>
      <c r="N177"/>
      <c r="O177"/>
      <c r="P177"/>
    </row>
    <row r="178" spans="1:16" x14ac:dyDescent="0.25">
      <c r="A178" t="s">
        <v>2025</v>
      </c>
      <c r="B178" s="3">
        <v>46146</v>
      </c>
      <c r="C178">
        <v>11219</v>
      </c>
      <c r="D178">
        <v>3</v>
      </c>
      <c r="E178">
        <v>15</v>
      </c>
      <c r="F178" t="s">
        <v>22</v>
      </c>
      <c r="G178" t="s">
        <v>1650</v>
      </c>
      <c r="H178" t="s">
        <v>1651</v>
      </c>
      <c r="I178" t="s">
        <v>24</v>
      </c>
      <c r="J178"/>
      <c r="K178" t="s">
        <v>24</v>
      </c>
      <c r="L178" t="s">
        <v>24</v>
      </c>
      <c r="M178" t="s">
        <v>24</v>
      </c>
      <c r="N178" t="s">
        <v>24</v>
      </c>
      <c r="O178"/>
      <c r="P178"/>
    </row>
    <row r="179" spans="1:16" x14ac:dyDescent="0.25">
      <c r="A179" t="s">
        <v>2131</v>
      </c>
      <c r="B179" s="3">
        <v>46105</v>
      </c>
      <c r="C179">
        <v>11252</v>
      </c>
      <c r="D179">
        <v>5</v>
      </c>
      <c r="E179">
        <v>23</v>
      </c>
      <c r="F179" t="s">
        <v>28</v>
      </c>
      <c r="G179" t="s">
        <v>1650</v>
      </c>
      <c r="H179" t="s">
        <v>1651</v>
      </c>
      <c r="I179" t="s">
        <v>25</v>
      </c>
      <c r="J179"/>
      <c r="K179" t="s">
        <v>24</v>
      </c>
      <c r="L179" t="s">
        <v>25</v>
      </c>
      <c r="M179" t="s">
        <v>96</v>
      </c>
      <c r="N179" t="s">
        <v>25</v>
      </c>
      <c r="O179"/>
      <c r="P179"/>
    </row>
    <row r="180" spans="1:16" x14ac:dyDescent="0.25">
      <c r="A180" t="s">
        <v>2070</v>
      </c>
      <c r="B180" s="3">
        <v>46071</v>
      </c>
      <c r="C180">
        <v>11253</v>
      </c>
      <c r="D180">
        <v>3</v>
      </c>
      <c r="E180">
        <v>18</v>
      </c>
      <c r="F180" t="s">
        <v>22</v>
      </c>
      <c r="G180" t="s">
        <v>1650</v>
      </c>
      <c r="H180" t="s">
        <v>1651</v>
      </c>
      <c r="I180" t="s">
        <v>54</v>
      </c>
      <c r="J180"/>
      <c r="K180"/>
      <c r="L180"/>
      <c r="M180"/>
      <c r="N180"/>
      <c r="O180"/>
      <c r="P180"/>
    </row>
    <row r="181" spans="1:16" x14ac:dyDescent="0.25">
      <c r="A181" t="s">
        <v>1758</v>
      </c>
      <c r="B181" s="3">
        <v>46106</v>
      </c>
      <c r="C181">
        <v>11260</v>
      </c>
      <c r="D181">
        <v>1</v>
      </c>
      <c r="E181">
        <v>4</v>
      </c>
      <c r="F181" t="s">
        <v>22</v>
      </c>
      <c r="G181" t="s">
        <v>1653</v>
      </c>
      <c r="H181" t="s">
        <v>1654</v>
      </c>
      <c r="I181" t="s">
        <v>25</v>
      </c>
      <c r="J181"/>
      <c r="K181" t="s">
        <v>25</v>
      </c>
      <c r="L181" t="s">
        <v>25</v>
      </c>
      <c r="M181" t="s">
        <v>25</v>
      </c>
      <c r="N181" t="s">
        <v>25</v>
      </c>
      <c r="O181"/>
      <c r="P181"/>
    </row>
    <row r="182" spans="1:16" x14ac:dyDescent="0.25">
      <c r="A182" t="s">
        <v>1942</v>
      </c>
      <c r="B182" s="3">
        <v>46085</v>
      </c>
      <c r="C182">
        <v>11326</v>
      </c>
      <c r="D182">
        <v>2</v>
      </c>
      <c r="E182">
        <v>9</v>
      </c>
      <c r="F182" t="s">
        <v>22</v>
      </c>
      <c r="G182" t="s">
        <v>1658</v>
      </c>
      <c r="H182" t="s">
        <v>1651</v>
      </c>
      <c r="I182" t="s">
        <v>25</v>
      </c>
      <c r="J182"/>
      <c r="K182" t="s">
        <v>25</v>
      </c>
      <c r="L182" t="s">
        <v>25</v>
      </c>
      <c r="M182" t="s">
        <v>25</v>
      </c>
      <c r="N182" t="s">
        <v>24</v>
      </c>
      <c r="O182"/>
      <c r="P182"/>
    </row>
    <row r="183" spans="1:16" x14ac:dyDescent="0.25">
      <c r="A183" t="s">
        <v>1941</v>
      </c>
      <c r="B183" s="3">
        <v>46196</v>
      </c>
      <c r="C183">
        <v>11326</v>
      </c>
      <c r="D183">
        <v>2</v>
      </c>
      <c r="E183">
        <v>9</v>
      </c>
      <c r="F183" t="s">
        <v>28</v>
      </c>
      <c r="G183" t="s">
        <v>1658</v>
      </c>
      <c r="H183" t="s">
        <v>1651</v>
      </c>
      <c r="I183" t="s">
        <v>24</v>
      </c>
      <c r="J183"/>
      <c r="K183" t="s">
        <v>24</v>
      </c>
      <c r="L183" t="s">
        <v>25</v>
      </c>
      <c r="M183" t="s">
        <v>24</v>
      </c>
      <c r="N183" t="s">
        <v>24</v>
      </c>
      <c r="O183"/>
      <c r="P183"/>
    </row>
    <row r="184" spans="1:16" x14ac:dyDescent="0.25">
      <c r="A184" t="s">
        <v>1829</v>
      </c>
      <c r="B184" s="3">
        <v>46154</v>
      </c>
      <c r="C184">
        <v>11427</v>
      </c>
      <c r="D184">
        <v>2</v>
      </c>
      <c r="E184">
        <v>7</v>
      </c>
      <c r="F184" t="s">
        <v>22</v>
      </c>
      <c r="G184" t="s">
        <v>1653</v>
      </c>
      <c r="H184" t="s">
        <v>1653</v>
      </c>
      <c r="I184" t="s">
        <v>24</v>
      </c>
      <c r="J184"/>
      <c r="K184" t="s">
        <v>24</v>
      </c>
      <c r="L184" t="s">
        <v>24</v>
      </c>
      <c r="M184" t="s">
        <v>24</v>
      </c>
      <c r="N184" t="s">
        <v>24</v>
      </c>
      <c r="O184"/>
      <c r="P184"/>
    </row>
    <row r="185" spans="1:16" x14ac:dyDescent="0.25">
      <c r="A185" t="s">
        <v>2051</v>
      </c>
      <c r="B185" s="3">
        <v>46155</v>
      </c>
      <c r="C185">
        <v>11441</v>
      </c>
      <c r="D185">
        <v>3</v>
      </c>
      <c r="E185">
        <v>16</v>
      </c>
      <c r="F185" t="s">
        <v>22</v>
      </c>
      <c r="G185" t="s">
        <v>1658</v>
      </c>
      <c r="H185" t="s">
        <v>1651</v>
      </c>
      <c r="I185" t="s">
        <v>54</v>
      </c>
      <c r="J185"/>
      <c r="K185"/>
      <c r="L185"/>
      <c r="M185"/>
      <c r="N185"/>
      <c r="O185"/>
      <c r="P185"/>
    </row>
    <row r="186" spans="1:16" x14ac:dyDescent="0.25">
      <c r="A186" t="s">
        <v>2471</v>
      </c>
      <c r="B186" s="3">
        <v>46092</v>
      </c>
      <c r="C186">
        <v>11560</v>
      </c>
      <c r="D186">
        <v>8</v>
      </c>
      <c r="E186">
        <v>51</v>
      </c>
      <c r="F186" t="s">
        <v>22</v>
      </c>
      <c r="G186" t="s">
        <v>1653</v>
      </c>
      <c r="H186" t="s">
        <v>1654</v>
      </c>
      <c r="I186" t="s">
        <v>54</v>
      </c>
      <c r="J186"/>
      <c r="K186"/>
      <c r="L186"/>
      <c r="M186"/>
      <c r="N186"/>
      <c r="O186"/>
      <c r="P186"/>
    </row>
    <row r="187" spans="1:16" x14ac:dyDescent="0.25">
      <c r="A187" t="s">
        <v>1663</v>
      </c>
      <c r="B187" s="3">
        <v>46050</v>
      </c>
      <c r="C187">
        <v>11979</v>
      </c>
      <c r="D187">
        <v>1</v>
      </c>
      <c r="E187">
        <v>1</v>
      </c>
      <c r="F187" t="s">
        <v>22</v>
      </c>
      <c r="G187" t="s">
        <v>1650</v>
      </c>
      <c r="H187" t="s">
        <v>1651</v>
      </c>
      <c r="I187" t="s">
        <v>25</v>
      </c>
      <c r="J187"/>
      <c r="K187" t="s">
        <v>24</v>
      </c>
      <c r="L187" t="s">
        <v>25</v>
      </c>
      <c r="M187" t="s">
        <v>96</v>
      </c>
      <c r="N187" t="s">
        <v>24</v>
      </c>
      <c r="O187"/>
      <c r="P187"/>
    </row>
    <row r="188" spans="1:16" x14ac:dyDescent="0.25">
      <c r="A188" t="s">
        <v>1662</v>
      </c>
      <c r="B188" s="3">
        <v>46141</v>
      </c>
      <c r="C188">
        <v>11979</v>
      </c>
      <c r="D188">
        <v>1</v>
      </c>
      <c r="E188">
        <v>1</v>
      </c>
      <c r="F188" t="s">
        <v>28</v>
      </c>
      <c r="G188" t="s">
        <v>1650</v>
      </c>
      <c r="H188" t="s">
        <v>1651</v>
      </c>
      <c r="I188" t="s">
        <v>24</v>
      </c>
      <c r="J188"/>
      <c r="K188" t="s">
        <v>24</v>
      </c>
      <c r="L188" t="s">
        <v>24</v>
      </c>
      <c r="M188" t="s">
        <v>24</v>
      </c>
      <c r="N188" t="s">
        <v>24</v>
      </c>
      <c r="O188"/>
      <c r="P188"/>
    </row>
    <row r="189" spans="1:16" x14ac:dyDescent="0.25">
      <c r="A189" t="s">
        <v>1759</v>
      </c>
      <c r="B189" s="3">
        <v>46183</v>
      </c>
      <c r="C189">
        <v>12056</v>
      </c>
      <c r="D189">
        <v>1</v>
      </c>
      <c r="E189">
        <v>4</v>
      </c>
      <c r="F189" t="s">
        <v>22</v>
      </c>
      <c r="G189" t="s">
        <v>1675</v>
      </c>
      <c r="H189" t="s">
        <v>1651</v>
      </c>
      <c r="I189" t="s">
        <v>54</v>
      </c>
      <c r="J189"/>
      <c r="K189"/>
      <c r="L189"/>
      <c r="M189"/>
      <c r="N189"/>
      <c r="O189"/>
      <c r="P189"/>
    </row>
    <row r="190" spans="1:16" x14ac:dyDescent="0.25">
      <c r="A190" t="s">
        <v>2469</v>
      </c>
      <c r="B190" s="3">
        <v>46181</v>
      </c>
      <c r="C190">
        <v>12072</v>
      </c>
      <c r="D190">
        <v>8</v>
      </c>
      <c r="E190">
        <v>50</v>
      </c>
      <c r="F190" t="s">
        <v>22</v>
      </c>
      <c r="G190" t="s">
        <v>1653</v>
      </c>
      <c r="H190" t="s">
        <v>1653</v>
      </c>
      <c r="I190" t="s">
        <v>54</v>
      </c>
      <c r="J190"/>
      <c r="K190"/>
      <c r="L190"/>
      <c r="M190"/>
      <c r="N190"/>
      <c r="O190"/>
      <c r="P190"/>
    </row>
    <row r="191" spans="1:16" x14ac:dyDescent="0.25">
      <c r="A191" t="s">
        <v>2400</v>
      </c>
      <c r="B191" s="3">
        <v>46150</v>
      </c>
      <c r="C191">
        <v>12123</v>
      </c>
      <c r="D191">
        <v>7</v>
      </c>
      <c r="E191">
        <v>41</v>
      </c>
      <c r="F191" t="s">
        <v>22</v>
      </c>
      <c r="G191" t="s">
        <v>1653</v>
      </c>
      <c r="H191" t="s">
        <v>1654</v>
      </c>
      <c r="I191" t="s">
        <v>54</v>
      </c>
      <c r="J191"/>
      <c r="K191"/>
      <c r="L191"/>
      <c r="M191"/>
      <c r="N191"/>
      <c r="O191"/>
      <c r="P191"/>
    </row>
    <row r="192" spans="1:16" x14ac:dyDescent="0.25">
      <c r="A192" t="s">
        <v>1889</v>
      </c>
      <c r="B192" s="3">
        <v>46030</v>
      </c>
      <c r="C192">
        <v>12239</v>
      </c>
      <c r="D192">
        <v>2</v>
      </c>
      <c r="E192">
        <v>8</v>
      </c>
      <c r="F192" t="s">
        <v>28</v>
      </c>
      <c r="G192" t="s">
        <v>1653</v>
      </c>
      <c r="H192" t="s">
        <v>1653</v>
      </c>
      <c r="I192" t="s">
        <v>24</v>
      </c>
      <c r="J192"/>
      <c r="K192" t="s">
        <v>24</v>
      </c>
      <c r="L192" t="s">
        <v>24</v>
      </c>
      <c r="M192" t="s">
        <v>24</v>
      </c>
      <c r="N192" t="s">
        <v>25</v>
      </c>
      <c r="O192"/>
      <c r="P192"/>
    </row>
    <row r="193" spans="1:16" x14ac:dyDescent="0.25">
      <c r="A193" t="s">
        <v>2371</v>
      </c>
      <c r="B193" s="3">
        <v>46063</v>
      </c>
      <c r="C193">
        <v>12266</v>
      </c>
      <c r="D193">
        <v>7</v>
      </c>
      <c r="E193">
        <v>35</v>
      </c>
      <c r="F193" t="s">
        <v>22</v>
      </c>
      <c r="G193" t="s">
        <v>1658</v>
      </c>
      <c r="H193" t="s">
        <v>1651</v>
      </c>
      <c r="I193" t="s">
        <v>24</v>
      </c>
      <c r="J193"/>
      <c r="K193" t="s">
        <v>24</v>
      </c>
      <c r="L193" t="s">
        <v>24</v>
      </c>
      <c r="M193" t="s">
        <v>24</v>
      </c>
      <c r="N193" t="s">
        <v>25</v>
      </c>
      <c r="O193"/>
      <c r="P193"/>
    </row>
    <row r="194" spans="1:16" x14ac:dyDescent="0.25">
      <c r="A194" t="s">
        <v>2264</v>
      </c>
      <c r="B194" s="3">
        <v>46105</v>
      </c>
      <c r="C194">
        <v>12464</v>
      </c>
      <c r="D194">
        <v>6</v>
      </c>
      <c r="E194">
        <v>31</v>
      </c>
      <c r="F194" t="s">
        <v>22</v>
      </c>
      <c r="G194" t="s">
        <v>1650</v>
      </c>
      <c r="H194" t="s">
        <v>1651</v>
      </c>
      <c r="I194" t="s">
        <v>25</v>
      </c>
      <c r="J194"/>
      <c r="K194" t="s">
        <v>24</v>
      </c>
      <c r="L194" t="s">
        <v>24</v>
      </c>
      <c r="M194" t="s">
        <v>96</v>
      </c>
      <c r="N194" t="s">
        <v>24</v>
      </c>
      <c r="O194"/>
      <c r="P194"/>
    </row>
    <row r="195" spans="1:16" x14ac:dyDescent="0.25">
      <c r="A195" t="s">
        <v>2373</v>
      </c>
      <c r="B195" s="3">
        <v>46126</v>
      </c>
      <c r="C195">
        <v>12499</v>
      </c>
      <c r="D195">
        <v>7</v>
      </c>
      <c r="E195">
        <v>35</v>
      </c>
      <c r="F195" t="s">
        <v>22</v>
      </c>
      <c r="G195" t="s">
        <v>1650</v>
      </c>
      <c r="H195" t="s">
        <v>1651</v>
      </c>
      <c r="I195" t="s">
        <v>589</v>
      </c>
      <c r="J195" t="s">
        <v>719</v>
      </c>
      <c r="K195"/>
      <c r="L195"/>
      <c r="M195"/>
      <c r="N195"/>
      <c r="O195"/>
      <c r="P195"/>
    </row>
    <row r="196" spans="1:16" x14ac:dyDescent="0.25">
      <c r="A196" t="s">
        <v>2372</v>
      </c>
      <c r="B196" s="3">
        <v>46127</v>
      </c>
      <c r="C196">
        <v>12499</v>
      </c>
      <c r="D196">
        <v>7</v>
      </c>
      <c r="E196">
        <v>35</v>
      </c>
      <c r="F196" t="s">
        <v>22</v>
      </c>
      <c r="G196" t="s">
        <v>1650</v>
      </c>
      <c r="H196" t="s">
        <v>1651</v>
      </c>
      <c r="I196" t="s">
        <v>24</v>
      </c>
      <c r="J196"/>
      <c r="K196" t="s">
        <v>24</v>
      </c>
      <c r="L196" t="s">
        <v>24</v>
      </c>
      <c r="M196" t="s">
        <v>24</v>
      </c>
      <c r="N196" t="s">
        <v>24</v>
      </c>
      <c r="O196"/>
      <c r="P196"/>
    </row>
    <row r="197" spans="1:16" x14ac:dyDescent="0.25">
      <c r="A197" t="s">
        <v>1737</v>
      </c>
      <c r="B197" s="3">
        <v>46188</v>
      </c>
      <c r="C197">
        <v>12561</v>
      </c>
      <c r="D197">
        <v>1</v>
      </c>
      <c r="E197">
        <v>3</v>
      </c>
      <c r="F197" t="s">
        <v>22</v>
      </c>
      <c r="G197" t="s">
        <v>1658</v>
      </c>
      <c r="H197" t="s">
        <v>1651</v>
      </c>
      <c r="I197" t="s">
        <v>25</v>
      </c>
      <c r="J197"/>
      <c r="K197" t="s">
        <v>25</v>
      </c>
      <c r="L197" t="s">
        <v>25</v>
      </c>
      <c r="M197" t="s">
        <v>25</v>
      </c>
      <c r="N197" t="s">
        <v>24</v>
      </c>
      <c r="O197"/>
      <c r="P197"/>
    </row>
    <row r="198" spans="1:16" x14ac:dyDescent="0.25">
      <c r="A198" t="s">
        <v>2265</v>
      </c>
      <c r="B198" s="3">
        <v>46161</v>
      </c>
      <c r="C198">
        <v>12790</v>
      </c>
      <c r="D198">
        <v>6</v>
      </c>
      <c r="E198">
        <v>31</v>
      </c>
      <c r="F198" t="s">
        <v>22</v>
      </c>
      <c r="G198" t="s">
        <v>1650</v>
      </c>
      <c r="H198" t="s">
        <v>1651</v>
      </c>
      <c r="I198" t="s">
        <v>24</v>
      </c>
      <c r="J198"/>
      <c r="K198" t="s">
        <v>25</v>
      </c>
      <c r="L198" t="s">
        <v>24</v>
      </c>
      <c r="M198" t="s">
        <v>24</v>
      </c>
      <c r="N198" t="s">
        <v>24</v>
      </c>
      <c r="O198"/>
      <c r="P198"/>
    </row>
    <row r="199" spans="1:16" x14ac:dyDescent="0.25">
      <c r="A199" t="s">
        <v>2419</v>
      </c>
      <c r="B199" s="3">
        <v>46064</v>
      </c>
      <c r="C199">
        <v>12821</v>
      </c>
      <c r="D199">
        <v>8</v>
      </c>
      <c r="E199">
        <v>44</v>
      </c>
      <c r="F199" t="s">
        <v>28</v>
      </c>
      <c r="G199" t="s">
        <v>1650</v>
      </c>
      <c r="H199" t="s">
        <v>1654</v>
      </c>
      <c r="I199" t="s">
        <v>24</v>
      </c>
      <c r="J199"/>
      <c r="K199" t="s">
        <v>24</v>
      </c>
      <c r="L199" t="s">
        <v>24</v>
      </c>
      <c r="M199" t="s">
        <v>24</v>
      </c>
      <c r="N199" t="s">
        <v>24</v>
      </c>
      <c r="O199"/>
      <c r="P199"/>
    </row>
    <row r="200" spans="1:16" x14ac:dyDescent="0.25">
      <c r="A200" t="s">
        <v>2420</v>
      </c>
      <c r="B200" s="3">
        <v>46064</v>
      </c>
      <c r="C200">
        <v>12821</v>
      </c>
      <c r="D200">
        <v>8</v>
      </c>
      <c r="E200">
        <v>44</v>
      </c>
      <c r="F200" t="s">
        <v>28</v>
      </c>
      <c r="G200" t="s">
        <v>1653</v>
      </c>
      <c r="H200" t="s">
        <v>1654</v>
      </c>
      <c r="I200" t="s">
        <v>24</v>
      </c>
      <c r="J200"/>
      <c r="K200" t="s">
        <v>24</v>
      </c>
      <c r="L200" t="s">
        <v>24</v>
      </c>
      <c r="M200" t="s">
        <v>24</v>
      </c>
      <c r="N200" t="s">
        <v>24</v>
      </c>
      <c r="O200"/>
      <c r="P200"/>
    </row>
    <row r="201" spans="1:16" x14ac:dyDescent="0.25">
      <c r="A201" t="s">
        <v>2026</v>
      </c>
      <c r="B201" s="3">
        <v>46076</v>
      </c>
      <c r="C201">
        <v>12852</v>
      </c>
      <c r="D201">
        <v>3</v>
      </c>
      <c r="E201">
        <v>15</v>
      </c>
      <c r="F201" t="s">
        <v>28</v>
      </c>
      <c r="G201" t="s">
        <v>1656</v>
      </c>
      <c r="H201" t="s">
        <v>1651</v>
      </c>
      <c r="I201" t="s">
        <v>24</v>
      </c>
      <c r="J201"/>
      <c r="K201" t="s">
        <v>24</v>
      </c>
      <c r="L201" t="s">
        <v>24</v>
      </c>
      <c r="M201" t="s">
        <v>24</v>
      </c>
      <c r="N201" t="s">
        <v>24</v>
      </c>
      <c r="O201"/>
      <c r="P201"/>
    </row>
    <row r="202" spans="1:16" x14ac:dyDescent="0.25">
      <c r="A202" t="s">
        <v>2511</v>
      </c>
      <c r="B202" s="3">
        <v>46049</v>
      </c>
      <c r="C202">
        <v>12868</v>
      </c>
      <c r="D202">
        <v>9</v>
      </c>
      <c r="E202">
        <v>59</v>
      </c>
      <c r="F202" t="s">
        <v>22</v>
      </c>
      <c r="G202" t="s">
        <v>1653</v>
      </c>
      <c r="H202" t="s">
        <v>1653</v>
      </c>
      <c r="I202" t="s">
        <v>54</v>
      </c>
      <c r="J202"/>
      <c r="K202"/>
      <c r="L202"/>
      <c r="M202"/>
      <c r="N202"/>
      <c r="O202"/>
      <c r="P202"/>
    </row>
    <row r="203" spans="1:16" x14ac:dyDescent="0.25">
      <c r="A203" t="s">
        <v>2234</v>
      </c>
      <c r="B203" s="3">
        <v>46057</v>
      </c>
      <c r="C203">
        <v>12910</v>
      </c>
      <c r="D203">
        <v>6</v>
      </c>
      <c r="E203">
        <v>30</v>
      </c>
      <c r="F203" t="s">
        <v>22</v>
      </c>
      <c r="G203" t="s">
        <v>1653</v>
      </c>
      <c r="H203" t="s">
        <v>1653</v>
      </c>
      <c r="I203" t="s">
        <v>54</v>
      </c>
      <c r="J203"/>
      <c r="K203"/>
      <c r="L203"/>
      <c r="M203"/>
      <c r="N203"/>
      <c r="O203"/>
      <c r="P203"/>
    </row>
    <row r="204" spans="1:16" x14ac:dyDescent="0.25">
      <c r="A204" t="s">
        <v>2160</v>
      </c>
      <c r="B204" s="3">
        <v>46100</v>
      </c>
      <c r="C204">
        <v>13143</v>
      </c>
      <c r="D204">
        <v>5</v>
      </c>
      <c r="E204">
        <v>25</v>
      </c>
      <c r="F204" t="s">
        <v>22</v>
      </c>
      <c r="G204" t="s">
        <v>1650</v>
      </c>
      <c r="H204" t="s">
        <v>1651</v>
      </c>
      <c r="I204" t="s">
        <v>96</v>
      </c>
      <c r="J204"/>
      <c r="K204" t="s">
        <v>25</v>
      </c>
      <c r="L204" t="s">
        <v>25</v>
      </c>
      <c r="M204" t="s">
        <v>96</v>
      </c>
      <c r="N204" t="s">
        <v>25</v>
      </c>
      <c r="O204"/>
      <c r="P204"/>
    </row>
    <row r="205" spans="1:16" x14ac:dyDescent="0.25">
      <c r="A205" t="s">
        <v>2159</v>
      </c>
      <c r="B205" s="3">
        <v>46177</v>
      </c>
      <c r="C205">
        <v>13143</v>
      </c>
      <c r="D205">
        <v>5</v>
      </c>
      <c r="E205">
        <v>25</v>
      </c>
      <c r="F205" t="s">
        <v>28</v>
      </c>
      <c r="G205" t="s">
        <v>1650</v>
      </c>
      <c r="H205" t="s">
        <v>1651</v>
      </c>
      <c r="I205" t="s">
        <v>25</v>
      </c>
      <c r="J205"/>
      <c r="K205" t="s">
        <v>24</v>
      </c>
      <c r="L205" t="s">
        <v>24</v>
      </c>
      <c r="M205" t="s">
        <v>96</v>
      </c>
      <c r="N205" t="s">
        <v>24</v>
      </c>
      <c r="O205"/>
      <c r="P205"/>
    </row>
    <row r="206" spans="1:16" x14ac:dyDescent="0.25">
      <c r="A206" t="s">
        <v>1830</v>
      </c>
      <c r="B206" s="3">
        <v>46133</v>
      </c>
      <c r="C206">
        <v>13163</v>
      </c>
      <c r="D206">
        <v>2</v>
      </c>
      <c r="E206">
        <v>7</v>
      </c>
      <c r="F206" t="s">
        <v>22</v>
      </c>
      <c r="G206" t="s">
        <v>1650</v>
      </c>
      <c r="H206" t="s">
        <v>1651</v>
      </c>
      <c r="I206" t="s">
        <v>25</v>
      </c>
      <c r="J206"/>
      <c r="K206" t="s">
        <v>24</v>
      </c>
      <c r="L206" t="s">
        <v>25</v>
      </c>
      <c r="M206" t="s">
        <v>96</v>
      </c>
      <c r="N206" t="s">
        <v>25</v>
      </c>
      <c r="O206"/>
      <c r="P206"/>
    </row>
    <row r="207" spans="1:16" x14ac:dyDescent="0.25">
      <c r="A207" t="s">
        <v>2148</v>
      </c>
      <c r="B207" s="3">
        <v>46094</v>
      </c>
      <c r="C207">
        <v>13167</v>
      </c>
      <c r="D207">
        <v>5</v>
      </c>
      <c r="E207">
        <v>24</v>
      </c>
      <c r="F207" t="s">
        <v>22</v>
      </c>
      <c r="G207" t="s">
        <v>1658</v>
      </c>
      <c r="H207" t="s">
        <v>1651</v>
      </c>
      <c r="I207" t="s">
        <v>54</v>
      </c>
      <c r="J207"/>
      <c r="K207"/>
      <c r="L207"/>
      <c r="M207"/>
      <c r="N207"/>
      <c r="O207"/>
      <c r="P207"/>
    </row>
    <row r="208" spans="1:16" x14ac:dyDescent="0.25">
      <c r="A208" t="s">
        <v>2052</v>
      </c>
      <c r="B208" s="3">
        <v>46050</v>
      </c>
      <c r="C208">
        <v>13228</v>
      </c>
      <c r="D208">
        <v>3</v>
      </c>
      <c r="E208">
        <v>16</v>
      </c>
      <c r="F208" t="s">
        <v>28</v>
      </c>
      <c r="G208" t="s">
        <v>1653</v>
      </c>
      <c r="H208" t="s">
        <v>1654</v>
      </c>
      <c r="I208" t="s">
        <v>24</v>
      </c>
      <c r="J208"/>
      <c r="K208" t="s">
        <v>25</v>
      </c>
      <c r="L208" t="s">
        <v>24</v>
      </c>
      <c r="M208" t="s">
        <v>24</v>
      </c>
      <c r="N208" t="s">
        <v>24</v>
      </c>
      <c r="O208"/>
      <c r="P208"/>
    </row>
    <row r="209" spans="1:16" x14ac:dyDescent="0.25">
      <c r="A209" t="s">
        <v>1890</v>
      </c>
      <c r="B209" s="3">
        <v>46106</v>
      </c>
      <c r="C209">
        <v>13341</v>
      </c>
      <c r="D209">
        <v>2</v>
      </c>
      <c r="E209">
        <v>8</v>
      </c>
      <c r="F209" t="s">
        <v>22</v>
      </c>
      <c r="G209" t="s">
        <v>1658</v>
      </c>
      <c r="H209" t="s">
        <v>1651</v>
      </c>
      <c r="I209" t="s">
        <v>24</v>
      </c>
      <c r="J209"/>
      <c r="K209" t="s">
        <v>24</v>
      </c>
      <c r="L209" t="s">
        <v>24</v>
      </c>
      <c r="M209" t="s">
        <v>24</v>
      </c>
      <c r="N209" t="s">
        <v>24</v>
      </c>
      <c r="O209"/>
      <c r="P209"/>
    </row>
    <row r="210" spans="1:16" x14ac:dyDescent="0.25">
      <c r="A210" t="s">
        <v>2594</v>
      </c>
      <c r="B210" s="3">
        <v>46076</v>
      </c>
      <c r="C210">
        <v>13457</v>
      </c>
      <c r="D210">
        <v>10</v>
      </c>
      <c r="E210">
        <v>70</v>
      </c>
      <c r="F210" t="s">
        <v>22</v>
      </c>
      <c r="G210" t="s">
        <v>1650</v>
      </c>
      <c r="H210" t="s">
        <v>1651</v>
      </c>
      <c r="I210" t="s">
        <v>54</v>
      </c>
      <c r="J210"/>
      <c r="K210"/>
      <c r="L210"/>
      <c r="M210"/>
      <c r="N210"/>
      <c r="O210"/>
      <c r="P210"/>
    </row>
    <row r="211" spans="1:16" x14ac:dyDescent="0.25">
      <c r="A211" t="s">
        <v>2312</v>
      </c>
      <c r="B211" s="3">
        <v>46094</v>
      </c>
      <c r="C211">
        <v>13465</v>
      </c>
      <c r="D211">
        <v>6</v>
      </c>
      <c r="E211">
        <v>32</v>
      </c>
      <c r="F211" t="s">
        <v>28</v>
      </c>
      <c r="G211" t="s">
        <v>1724</v>
      </c>
      <c r="H211" t="s">
        <v>1651</v>
      </c>
      <c r="I211" t="s">
        <v>24</v>
      </c>
      <c r="J211"/>
      <c r="K211" t="s">
        <v>24</v>
      </c>
      <c r="L211" t="s">
        <v>24</v>
      </c>
      <c r="M211" t="s">
        <v>24</v>
      </c>
      <c r="N211" t="s">
        <v>24</v>
      </c>
      <c r="O211"/>
      <c r="P211"/>
    </row>
    <row r="212" spans="1:16" x14ac:dyDescent="0.25">
      <c r="A212" t="s">
        <v>2235</v>
      </c>
      <c r="B212" s="3">
        <v>46120</v>
      </c>
      <c r="C212">
        <v>13487</v>
      </c>
      <c r="D212">
        <v>6</v>
      </c>
      <c r="E212">
        <v>30</v>
      </c>
      <c r="F212" t="s">
        <v>22</v>
      </c>
      <c r="G212" t="s">
        <v>1650</v>
      </c>
      <c r="H212" t="s">
        <v>1651</v>
      </c>
      <c r="I212" t="s">
        <v>25</v>
      </c>
      <c r="J212"/>
      <c r="K212" t="s">
        <v>96</v>
      </c>
      <c r="L212" t="s">
        <v>25</v>
      </c>
      <c r="M212" t="s">
        <v>24</v>
      </c>
      <c r="N212" t="s">
        <v>25</v>
      </c>
      <c r="O212"/>
      <c r="P212"/>
    </row>
    <row r="213" spans="1:16" x14ac:dyDescent="0.25">
      <c r="A213" t="s">
        <v>1943</v>
      </c>
      <c r="B213" s="3">
        <v>46176</v>
      </c>
      <c r="C213">
        <v>13501</v>
      </c>
      <c r="D213">
        <v>2</v>
      </c>
      <c r="E213">
        <v>9</v>
      </c>
      <c r="F213" t="s">
        <v>22</v>
      </c>
      <c r="G213" t="s">
        <v>1653</v>
      </c>
      <c r="H213" t="s">
        <v>1653</v>
      </c>
      <c r="I213" t="s">
        <v>54</v>
      </c>
      <c r="J213"/>
      <c r="K213"/>
      <c r="L213"/>
      <c r="M213"/>
      <c r="N213"/>
      <c r="O213"/>
      <c r="P213"/>
    </row>
    <row r="214" spans="1:16" x14ac:dyDescent="0.25">
      <c r="A214" t="s">
        <v>1832</v>
      </c>
      <c r="B214" s="3">
        <v>46056</v>
      </c>
      <c r="C214">
        <v>13548</v>
      </c>
      <c r="D214">
        <v>2</v>
      </c>
      <c r="E214">
        <v>7</v>
      </c>
      <c r="F214" t="s">
        <v>22</v>
      </c>
      <c r="G214" t="s">
        <v>1658</v>
      </c>
      <c r="H214" t="s">
        <v>1651</v>
      </c>
      <c r="I214" t="s">
        <v>25</v>
      </c>
      <c r="J214"/>
      <c r="K214" t="s">
        <v>25</v>
      </c>
      <c r="L214" t="s">
        <v>24</v>
      </c>
      <c r="M214" t="s">
        <v>25</v>
      </c>
      <c r="N214" t="s">
        <v>25</v>
      </c>
      <c r="O214"/>
      <c r="P214"/>
    </row>
    <row r="215" spans="1:16" x14ac:dyDescent="0.25">
      <c r="A215" t="s">
        <v>1831</v>
      </c>
      <c r="B215" s="3">
        <v>46155</v>
      </c>
      <c r="C215">
        <v>13548</v>
      </c>
      <c r="D215">
        <v>2</v>
      </c>
      <c r="E215">
        <v>7</v>
      </c>
      <c r="F215" t="s">
        <v>28</v>
      </c>
      <c r="G215" t="s">
        <v>1658</v>
      </c>
      <c r="H215" t="s">
        <v>1651</v>
      </c>
      <c r="I215" t="s">
        <v>24</v>
      </c>
      <c r="J215"/>
      <c r="K215" t="s">
        <v>24</v>
      </c>
      <c r="L215" t="s">
        <v>24</v>
      </c>
      <c r="M215" t="s">
        <v>24</v>
      </c>
      <c r="N215" t="s">
        <v>24</v>
      </c>
      <c r="O215"/>
      <c r="P215"/>
    </row>
    <row r="216" spans="1:16" x14ac:dyDescent="0.25">
      <c r="A216" t="s">
        <v>2236</v>
      </c>
      <c r="B216" s="3">
        <v>46127</v>
      </c>
      <c r="C216">
        <v>13620</v>
      </c>
      <c r="D216">
        <v>6</v>
      </c>
      <c r="E216">
        <v>30</v>
      </c>
      <c r="F216" t="s">
        <v>22</v>
      </c>
      <c r="G216" t="s">
        <v>1650</v>
      </c>
      <c r="H216" t="s">
        <v>1651</v>
      </c>
      <c r="I216" t="s">
        <v>24</v>
      </c>
      <c r="J216"/>
      <c r="K216" t="s">
        <v>24</v>
      </c>
      <c r="L216" t="s">
        <v>24</v>
      </c>
      <c r="M216" t="s">
        <v>24</v>
      </c>
      <c r="N216" t="s">
        <v>24</v>
      </c>
      <c r="O216"/>
      <c r="P216"/>
    </row>
    <row r="217" spans="1:16" x14ac:dyDescent="0.25">
      <c r="A217" t="s">
        <v>2238</v>
      </c>
      <c r="B217" s="3">
        <v>46120</v>
      </c>
      <c r="C217">
        <v>13750</v>
      </c>
      <c r="D217">
        <v>6</v>
      </c>
      <c r="E217">
        <v>30</v>
      </c>
      <c r="F217" t="s">
        <v>22</v>
      </c>
      <c r="G217" t="s">
        <v>1650</v>
      </c>
      <c r="H217" t="s">
        <v>1651</v>
      </c>
      <c r="I217" t="s">
        <v>96</v>
      </c>
      <c r="J217"/>
      <c r="K217" t="s">
        <v>96</v>
      </c>
      <c r="L217" t="s">
        <v>25</v>
      </c>
      <c r="M217" t="s">
        <v>96</v>
      </c>
      <c r="N217" t="s">
        <v>25</v>
      </c>
      <c r="O217"/>
      <c r="P217"/>
    </row>
    <row r="218" spans="1:16" x14ac:dyDescent="0.25">
      <c r="A218" t="s">
        <v>2237</v>
      </c>
      <c r="B218" s="3">
        <v>46183</v>
      </c>
      <c r="C218">
        <v>13750</v>
      </c>
      <c r="D218">
        <v>6</v>
      </c>
      <c r="E218">
        <v>30</v>
      </c>
      <c r="F218" t="s">
        <v>28</v>
      </c>
      <c r="G218" t="s">
        <v>1650</v>
      </c>
      <c r="H218" t="s">
        <v>1651</v>
      </c>
      <c r="I218" t="s">
        <v>24</v>
      </c>
      <c r="J218"/>
      <c r="K218" t="s">
        <v>24</v>
      </c>
      <c r="L218" t="s">
        <v>24</v>
      </c>
      <c r="M218" t="s">
        <v>24</v>
      </c>
      <c r="N218" t="s">
        <v>24</v>
      </c>
      <c r="O218"/>
      <c r="P218"/>
    </row>
    <row r="219" spans="1:16" x14ac:dyDescent="0.25">
      <c r="A219" t="s">
        <v>2177</v>
      </c>
      <c r="B219" s="3">
        <v>46035</v>
      </c>
      <c r="C219">
        <v>13765</v>
      </c>
      <c r="D219">
        <v>5</v>
      </c>
      <c r="E219">
        <v>26</v>
      </c>
      <c r="F219" t="s">
        <v>22</v>
      </c>
      <c r="G219" t="s">
        <v>1653</v>
      </c>
      <c r="H219" t="s">
        <v>1653</v>
      </c>
      <c r="I219" t="s">
        <v>96</v>
      </c>
      <c r="J219"/>
      <c r="K219" t="s">
        <v>25</v>
      </c>
      <c r="L219" t="s">
        <v>25</v>
      </c>
      <c r="M219" t="s">
        <v>96</v>
      </c>
      <c r="N219" t="s">
        <v>25</v>
      </c>
      <c r="O219"/>
      <c r="P219"/>
    </row>
    <row r="220" spans="1:16" x14ac:dyDescent="0.25">
      <c r="A220" t="s">
        <v>2176</v>
      </c>
      <c r="B220" s="3">
        <v>46111</v>
      </c>
      <c r="C220">
        <v>13765</v>
      </c>
      <c r="D220">
        <v>5</v>
      </c>
      <c r="E220">
        <v>26</v>
      </c>
      <c r="F220" t="s">
        <v>28</v>
      </c>
      <c r="G220" t="s">
        <v>1653</v>
      </c>
      <c r="H220" t="s">
        <v>1653</v>
      </c>
      <c r="I220" t="s">
        <v>96</v>
      </c>
      <c r="J220"/>
      <c r="K220" t="s">
        <v>25</v>
      </c>
      <c r="L220" t="s">
        <v>25</v>
      </c>
      <c r="M220" t="s">
        <v>96</v>
      </c>
      <c r="N220" t="s">
        <v>25</v>
      </c>
      <c r="O220"/>
      <c r="P220"/>
    </row>
    <row r="221" spans="1:16" x14ac:dyDescent="0.25">
      <c r="A221" t="s">
        <v>2175</v>
      </c>
      <c r="B221" s="3">
        <v>46192</v>
      </c>
      <c r="C221">
        <v>13765</v>
      </c>
      <c r="D221">
        <v>5</v>
      </c>
      <c r="E221">
        <v>26</v>
      </c>
      <c r="F221" t="s">
        <v>28</v>
      </c>
      <c r="G221" t="s">
        <v>1653</v>
      </c>
      <c r="H221" t="s">
        <v>1653</v>
      </c>
      <c r="I221" t="s">
        <v>24</v>
      </c>
      <c r="J221"/>
      <c r="K221" t="s">
        <v>24</v>
      </c>
      <c r="L221" t="s">
        <v>24</v>
      </c>
      <c r="M221" t="s">
        <v>24</v>
      </c>
      <c r="N221" t="s">
        <v>24</v>
      </c>
      <c r="O221"/>
      <c r="P221"/>
    </row>
    <row r="222" spans="1:16" x14ac:dyDescent="0.25">
      <c r="A222" t="s">
        <v>2502</v>
      </c>
      <c r="B222" s="3">
        <v>46058</v>
      </c>
      <c r="C222">
        <v>13768</v>
      </c>
      <c r="D222">
        <v>8</v>
      </c>
      <c r="E222">
        <v>55</v>
      </c>
      <c r="F222" t="s">
        <v>22</v>
      </c>
      <c r="G222" t="s">
        <v>1650</v>
      </c>
      <c r="H222" t="s">
        <v>1651</v>
      </c>
      <c r="I222" t="s">
        <v>589</v>
      </c>
      <c r="J222" t="s">
        <v>1340</v>
      </c>
      <c r="K222"/>
      <c r="L222"/>
      <c r="M222"/>
      <c r="N222"/>
      <c r="O222"/>
      <c r="P222"/>
    </row>
    <row r="223" spans="1:16" x14ac:dyDescent="0.25">
      <c r="A223" t="s">
        <v>2501</v>
      </c>
      <c r="B223" s="3">
        <v>46059</v>
      </c>
      <c r="C223">
        <v>13768</v>
      </c>
      <c r="D223">
        <v>8</v>
      </c>
      <c r="E223">
        <v>55</v>
      </c>
      <c r="F223" t="s">
        <v>22</v>
      </c>
      <c r="G223" t="s">
        <v>1650</v>
      </c>
      <c r="H223" t="s">
        <v>1651</v>
      </c>
      <c r="I223" t="s">
        <v>24</v>
      </c>
      <c r="J223"/>
      <c r="K223" t="s">
        <v>24</v>
      </c>
      <c r="L223" t="s">
        <v>25</v>
      </c>
      <c r="M223" t="s">
        <v>24</v>
      </c>
      <c r="N223" t="s">
        <v>24</v>
      </c>
      <c r="O223"/>
      <c r="P223"/>
    </row>
    <row r="224" spans="1:16" x14ac:dyDescent="0.25">
      <c r="A224" t="s">
        <v>2607</v>
      </c>
      <c r="B224" s="3">
        <v>46150</v>
      </c>
      <c r="C224">
        <v>13809</v>
      </c>
      <c r="D224">
        <v>10</v>
      </c>
      <c r="E224">
        <v>72</v>
      </c>
      <c r="F224" t="s">
        <v>22</v>
      </c>
      <c r="G224" t="s">
        <v>1653</v>
      </c>
      <c r="H224" t="s">
        <v>1654</v>
      </c>
      <c r="I224" t="s">
        <v>54</v>
      </c>
      <c r="J224"/>
      <c r="K224"/>
      <c r="L224"/>
      <c r="M224"/>
      <c r="N224"/>
      <c r="O224"/>
      <c r="P224"/>
    </row>
    <row r="225" spans="1:16" x14ac:dyDescent="0.25">
      <c r="A225" t="s">
        <v>2421</v>
      </c>
      <c r="B225" s="3">
        <v>46189</v>
      </c>
      <c r="C225">
        <v>13875</v>
      </c>
      <c r="D225">
        <v>8</v>
      </c>
      <c r="E225">
        <v>44</v>
      </c>
      <c r="F225" t="s">
        <v>22</v>
      </c>
      <c r="G225" t="s">
        <v>1658</v>
      </c>
      <c r="H225" t="s">
        <v>1651</v>
      </c>
      <c r="I225" t="s">
        <v>54</v>
      </c>
      <c r="J225"/>
      <c r="K225"/>
      <c r="L225"/>
      <c r="M225"/>
      <c r="N225"/>
      <c r="O225"/>
      <c r="P225"/>
    </row>
    <row r="226" spans="1:16" x14ac:dyDescent="0.25">
      <c r="A226" t="s">
        <v>1760</v>
      </c>
      <c r="B226" s="3">
        <v>46171</v>
      </c>
      <c r="C226">
        <v>14023</v>
      </c>
      <c r="D226">
        <v>1</v>
      </c>
      <c r="E226">
        <v>4</v>
      </c>
      <c r="F226" t="s">
        <v>22</v>
      </c>
      <c r="G226" t="s">
        <v>1650</v>
      </c>
      <c r="H226" t="s">
        <v>1651</v>
      </c>
      <c r="I226" t="s">
        <v>24</v>
      </c>
      <c r="J226"/>
      <c r="K226" t="s">
        <v>24</v>
      </c>
      <c r="L226" t="s">
        <v>25</v>
      </c>
      <c r="M226" t="s">
        <v>24</v>
      </c>
      <c r="N226" t="s">
        <v>24</v>
      </c>
      <c r="O226"/>
      <c r="P226"/>
    </row>
    <row r="227" spans="1:16" x14ac:dyDescent="0.25">
      <c r="A227" t="s">
        <v>2628</v>
      </c>
      <c r="B227" s="3">
        <v>46129</v>
      </c>
      <c r="C227">
        <v>14235</v>
      </c>
      <c r="D227">
        <v>10</v>
      </c>
      <c r="E227">
        <v>68</v>
      </c>
      <c r="F227" t="s">
        <v>22</v>
      </c>
      <c r="G227" t="s">
        <v>1653</v>
      </c>
      <c r="H227" t="s">
        <v>1654</v>
      </c>
      <c r="I227" t="s">
        <v>54</v>
      </c>
      <c r="J227"/>
      <c r="K227"/>
      <c r="L227"/>
      <c r="M227"/>
      <c r="N227"/>
      <c r="O227"/>
      <c r="P227"/>
    </row>
    <row r="228" spans="1:16" x14ac:dyDescent="0.25">
      <c r="A228" t="s">
        <v>2519</v>
      </c>
      <c r="B228" s="3">
        <v>46079</v>
      </c>
      <c r="C228">
        <v>14440</v>
      </c>
      <c r="D228">
        <v>9</v>
      </c>
      <c r="E228">
        <v>60</v>
      </c>
      <c r="F228" t="s">
        <v>22</v>
      </c>
      <c r="G228" t="s">
        <v>1658</v>
      </c>
      <c r="H228" t="s">
        <v>1651</v>
      </c>
      <c r="I228" t="s">
        <v>54</v>
      </c>
      <c r="J228"/>
      <c r="K228"/>
      <c r="L228"/>
      <c r="M228"/>
      <c r="N228"/>
      <c r="O228"/>
      <c r="P228"/>
    </row>
    <row r="229" spans="1:16" x14ac:dyDescent="0.25">
      <c r="A229" t="s">
        <v>2595</v>
      </c>
      <c r="B229" s="3">
        <v>46041</v>
      </c>
      <c r="C229">
        <v>14559</v>
      </c>
      <c r="D229">
        <v>10</v>
      </c>
      <c r="E229">
        <v>70</v>
      </c>
      <c r="F229" t="s">
        <v>22</v>
      </c>
      <c r="G229" t="s">
        <v>1650</v>
      </c>
      <c r="H229" t="s">
        <v>1651</v>
      </c>
      <c r="I229" t="s">
        <v>54</v>
      </c>
      <c r="J229"/>
      <c r="K229"/>
      <c r="L229"/>
      <c r="M229"/>
      <c r="N229"/>
      <c r="O229"/>
      <c r="P229"/>
    </row>
    <row r="230" spans="1:16" x14ac:dyDescent="0.25">
      <c r="A230" t="s">
        <v>2484</v>
      </c>
      <c r="B230" s="3">
        <v>46101</v>
      </c>
      <c r="C230">
        <v>14659</v>
      </c>
      <c r="D230">
        <v>8</v>
      </c>
      <c r="E230">
        <v>52</v>
      </c>
      <c r="F230" t="s">
        <v>22</v>
      </c>
      <c r="G230" t="s">
        <v>1653</v>
      </c>
      <c r="H230" t="s">
        <v>1653</v>
      </c>
      <c r="I230" t="s">
        <v>96</v>
      </c>
      <c r="J230"/>
      <c r="K230" t="s">
        <v>25</v>
      </c>
      <c r="L230" t="s">
        <v>25</v>
      </c>
      <c r="M230" t="s">
        <v>96</v>
      </c>
      <c r="N230" t="s">
        <v>25</v>
      </c>
      <c r="O230"/>
      <c r="P230"/>
    </row>
    <row r="231" spans="1:16" x14ac:dyDescent="0.25">
      <c r="A231" t="s">
        <v>2483</v>
      </c>
      <c r="B231" s="3">
        <v>46181</v>
      </c>
      <c r="C231">
        <v>14659</v>
      </c>
      <c r="D231">
        <v>8</v>
      </c>
      <c r="E231">
        <v>52</v>
      </c>
      <c r="F231" t="s">
        <v>28</v>
      </c>
      <c r="G231" t="s">
        <v>1653</v>
      </c>
      <c r="H231" t="s">
        <v>1653</v>
      </c>
      <c r="I231" t="s">
        <v>54</v>
      </c>
      <c r="J231"/>
      <c r="K231"/>
      <c r="L231"/>
      <c r="M231"/>
      <c r="N231"/>
      <c r="O231"/>
      <c r="P231"/>
    </row>
    <row r="232" spans="1:16" x14ac:dyDescent="0.25">
      <c r="A232" t="s">
        <v>2313</v>
      </c>
      <c r="B232" s="3">
        <v>46076</v>
      </c>
      <c r="C232">
        <v>14673</v>
      </c>
      <c r="D232">
        <v>6</v>
      </c>
      <c r="E232">
        <v>32</v>
      </c>
      <c r="F232" t="s">
        <v>22</v>
      </c>
      <c r="G232" t="s">
        <v>1650</v>
      </c>
      <c r="H232" t="s">
        <v>1651</v>
      </c>
      <c r="I232" t="s">
        <v>24</v>
      </c>
      <c r="J232"/>
      <c r="K232" t="s">
        <v>24</v>
      </c>
      <c r="L232" t="s">
        <v>24</v>
      </c>
      <c r="M232" t="s">
        <v>24</v>
      </c>
      <c r="N232" t="s">
        <v>25</v>
      </c>
      <c r="O232"/>
      <c r="P232"/>
    </row>
    <row r="233" spans="1:16" x14ac:dyDescent="0.25">
      <c r="A233" t="s">
        <v>2089</v>
      </c>
      <c r="B233" s="3">
        <v>46063</v>
      </c>
      <c r="C233">
        <v>14803</v>
      </c>
      <c r="D233">
        <v>4</v>
      </c>
      <c r="E233">
        <v>19</v>
      </c>
      <c r="F233" t="s">
        <v>22</v>
      </c>
      <c r="G233" t="s">
        <v>1653</v>
      </c>
      <c r="H233" t="s">
        <v>1654</v>
      </c>
      <c r="I233" t="s">
        <v>54</v>
      </c>
      <c r="J233"/>
      <c r="K233"/>
      <c r="L233"/>
      <c r="M233"/>
      <c r="N233"/>
      <c r="O233"/>
      <c r="P233"/>
    </row>
    <row r="234" spans="1:16" x14ac:dyDescent="0.25">
      <c r="A234" t="s">
        <v>1664</v>
      </c>
      <c r="B234" s="3">
        <v>46069</v>
      </c>
      <c r="C234">
        <v>15056</v>
      </c>
      <c r="D234">
        <v>1</v>
      </c>
      <c r="E234">
        <v>1</v>
      </c>
      <c r="F234" t="s">
        <v>22</v>
      </c>
      <c r="G234" t="s">
        <v>1650</v>
      </c>
      <c r="H234" t="s">
        <v>1651</v>
      </c>
      <c r="I234" t="s">
        <v>24</v>
      </c>
      <c r="J234"/>
      <c r="K234" t="s">
        <v>25</v>
      </c>
      <c r="L234" t="s">
        <v>24</v>
      </c>
      <c r="M234" t="s">
        <v>24</v>
      </c>
      <c r="N234" t="s">
        <v>24</v>
      </c>
      <c r="O234"/>
      <c r="P234"/>
    </row>
    <row r="235" spans="1:16" x14ac:dyDescent="0.25">
      <c r="A235" t="s">
        <v>2218</v>
      </c>
      <c r="B235" s="3">
        <v>46064</v>
      </c>
      <c r="C235">
        <v>15223</v>
      </c>
      <c r="D235">
        <v>5</v>
      </c>
      <c r="E235">
        <v>27</v>
      </c>
      <c r="F235" t="s">
        <v>28</v>
      </c>
      <c r="G235" t="s">
        <v>1658</v>
      </c>
      <c r="H235" t="s">
        <v>1651</v>
      </c>
      <c r="I235" t="s">
        <v>24</v>
      </c>
      <c r="J235"/>
      <c r="K235" t="s">
        <v>24</v>
      </c>
      <c r="L235" t="s">
        <v>24</v>
      </c>
      <c r="M235" t="s">
        <v>24</v>
      </c>
      <c r="N235" t="s">
        <v>24</v>
      </c>
      <c r="O235"/>
      <c r="P235"/>
    </row>
    <row r="236" spans="1:16" x14ac:dyDescent="0.25">
      <c r="A236" t="s">
        <v>2162</v>
      </c>
      <c r="B236" s="3">
        <v>46113</v>
      </c>
      <c r="C236">
        <v>15233</v>
      </c>
      <c r="D236">
        <v>5</v>
      </c>
      <c r="E236">
        <v>25</v>
      </c>
      <c r="F236" t="s">
        <v>22</v>
      </c>
      <c r="G236" t="s">
        <v>1650</v>
      </c>
      <c r="H236" t="s">
        <v>1651</v>
      </c>
      <c r="I236" t="s">
        <v>25</v>
      </c>
      <c r="J236"/>
      <c r="K236" t="s">
        <v>25</v>
      </c>
      <c r="L236" t="s">
        <v>25</v>
      </c>
      <c r="M236" t="s">
        <v>25</v>
      </c>
      <c r="N236" t="s">
        <v>25</v>
      </c>
      <c r="O236"/>
      <c r="P236"/>
    </row>
    <row r="237" spans="1:16" x14ac:dyDescent="0.25">
      <c r="A237" t="s">
        <v>2161</v>
      </c>
      <c r="B237" s="3">
        <v>46199</v>
      </c>
      <c r="C237">
        <v>15233</v>
      </c>
      <c r="D237">
        <v>5</v>
      </c>
      <c r="E237">
        <v>25</v>
      </c>
      <c r="F237" t="s">
        <v>28</v>
      </c>
      <c r="G237" t="s">
        <v>1650</v>
      </c>
      <c r="H237" t="s">
        <v>1651</v>
      </c>
      <c r="I237" t="s">
        <v>24</v>
      </c>
      <c r="J237"/>
      <c r="K237" t="s">
        <v>24</v>
      </c>
      <c r="L237" t="s">
        <v>24</v>
      </c>
      <c r="M237" t="s">
        <v>24</v>
      </c>
      <c r="N237" t="s">
        <v>24</v>
      </c>
      <c r="O237"/>
      <c r="P237"/>
    </row>
    <row r="238" spans="1:16" x14ac:dyDescent="0.25">
      <c r="A238" t="s">
        <v>2596</v>
      </c>
      <c r="B238" s="3">
        <v>46184</v>
      </c>
      <c r="C238">
        <v>15278</v>
      </c>
      <c r="D238">
        <v>10</v>
      </c>
      <c r="E238">
        <v>70</v>
      </c>
      <c r="F238" t="s">
        <v>22</v>
      </c>
      <c r="G238" t="s">
        <v>1650</v>
      </c>
      <c r="H238" t="s">
        <v>1651</v>
      </c>
      <c r="I238" t="s">
        <v>54</v>
      </c>
      <c r="J238"/>
      <c r="K238"/>
      <c r="L238"/>
      <c r="M238"/>
      <c r="N238"/>
      <c r="O238"/>
      <c r="P238"/>
    </row>
    <row r="239" spans="1:16" x14ac:dyDescent="0.25">
      <c r="A239" t="s">
        <v>2375</v>
      </c>
      <c r="B239" s="3">
        <v>46083</v>
      </c>
      <c r="C239">
        <v>15370</v>
      </c>
      <c r="D239">
        <v>7</v>
      </c>
      <c r="E239">
        <v>35</v>
      </c>
      <c r="F239" t="s">
        <v>22</v>
      </c>
      <c r="G239" t="s">
        <v>1658</v>
      </c>
      <c r="H239" t="s">
        <v>1651</v>
      </c>
      <c r="I239" t="s">
        <v>25</v>
      </c>
      <c r="J239"/>
      <c r="K239" t="s">
        <v>25</v>
      </c>
      <c r="L239" t="s">
        <v>25</v>
      </c>
      <c r="M239" t="s">
        <v>25</v>
      </c>
      <c r="N239" t="s">
        <v>25</v>
      </c>
      <c r="O239"/>
      <c r="P239"/>
    </row>
    <row r="240" spans="1:16" x14ac:dyDescent="0.25">
      <c r="A240" t="s">
        <v>2374</v>
      </c>
      <c r="B240" s="3">
        <v>46174</v>
      </c>
      <c r="C240">
        <v>15370</v>
      </c>
      <c r="D240">
        <v>7</v>
      </c>
      <c r="E240">
        <v>35</v>
      </c>
      <c r="F240" t="s">
        <v>28</v>
      </c>
      <c r="G240" t="s">
        <v>1658</v>
      </c>
      <c r="H240" t="s">
        <v>1651</v>
      </c>
      <c r="I240" t="s">
        <v>24</v>
      </c>
      <c r="J240"/>
      <c r="K240" t="s">
        <v>24</v>
      </c>
      <c r="L240" t="s">
        <v>24</v>
      </c>
      <c r="M240" t="s">
        <v>24</v>
      </c>
      <c r="N240" t="s">
        <v>24</v>
      </c>
      <c r="O240"/>
      <c r="P240"/>
    </row>
    <row r="241" spans="1:16" x14ac:dyDescent="0.25">
      <c r="A241" t="s">
        <v>1665</v>
      </c>
      <c r="B241" s="3">
        <v>46034</v>
      </c>
      <c r="C241">
        <v>15380</v>
      </c>
      <c r="D241">
        <v>1</v>
      </c>
      <c r="E241">
        <v>1</v>
      </c>
      <c r="F241" t="s">
        <v>22</v>
      </c>
      <c r="G241" t="s">
        <v>1656</v>
      </c>
      <c r="H241" t="s">
        <v>1651</v>
      </c>
      <c r="I241" t="s">
        <v>24</v>
      </c>
      <c r="J241"/>
      <c r="K241" t="s">
        <v>24</v>
      </c>
      <c r="L241" t="s">
        <v>24</v>
      </c>
      <c r="M241" t="s">
        <v>25</v>
      </c>
      <c r="N241" t="s">
        <v>24</v>
      </c>
      <c r="O241"/>
      <c r="P241"/>
    </row>
    <row r="242" spans="1:16" x14ac:dyDescent="0.25">
      <c r="A242" t="s">
        <v>2239</v>
      </c>
      <c r="B242" s="3">
        <v>46183</v>
      </c>
      <c r="C242">
        <v>15403</v>
      </c>
      <c r="D242">
        <v>6</v>
      </c>
      <c r="E242">
        <v>30</v>
      </c>
      <c r="F242" t="s">
        <v>22</v>
      </c>
      <c r="G242" t="s">
        <v>1675</v>
      </c>
      <c r="H242" t="s">
        <v>1651</v>
      </c>
      <c r="I242" t="s">
        <v>54</v>
      </c>
      <c r="J242"/>
      <c r="K242"/>
      <c r="L242"/>
      <c r="M242"/>
      <c r="N242"/>
      <c r="O242"/>
      <c r="P242"/>
    </row>
    <row r="243" spans="1:16" x14ac:dyDescent="0.25">
      <c r="A243" t="s">
        <v>1667</v>
      </c>
      <c r="B243" s="3">
        <v>46059</v>
      </c>
      <c r="C243">
        <v>15431</v>
      </c>
      <c r="D243">
        <v>1</v>
      </c>
      <c r="E243">
        <v>1</v>
      </c>
      <c r="F243" t="s">
        <v>22</v>
      </c>
      <c r="G243" t="s">
        <v>1656</v>
      </c>
      <c r="H243" t="s">
        <v>1651</v>
      </c>
      <c r="I243" t="s">
        <v>25</v>
      </c>
      <c r="J243"/>
      <c r="K243" t="s">
        <v>24</v>
      </c>
      <c r="L243" t="s">
        <v>25</v>
      </c>
      <c r="M243" t="s">
        <v>96</v>
      </c>
      <c r="N243" t="s">
        <v>24</v>
      </c>
      <c r="O243"/>
      <c r="P243"/>
    </row>
    <row r="244" spans="1:16" x14ac:dyDescent="0.25">
      <c r="A244" t="s">
        <v>1666</v>
      </c>
      <c r="B244" s="3">
        <v>46156</v>
      </c>
      <c r="C244">
        <v>15431</v>
      </c>
      <c r="D244">
        <v>1</v>
      </c>
      <c r="E244">
        <v>1</v>
      </c>
      <c r="F244" t="s">
        <v>28</v>
      </c>
      <c r="G244" t="s">
        <v>1656</v>
      </c>
      <c r="H244" t="s">
        <v>1651</v>
      </c>
      <c r="I244" t="s">
        <v>24</v>
      </c>
      <c r="J244"/>
      <c r="K244" t="s">
        <v>24</v>
      </c>
      <c r="L244" t="s">
        <v>24</v>
      </c>
      <c r="M244" t="s">
        <v>24</v>
      </c>
      <c r="N244" t="s">
        <v>24</v>
      </c>
      <c r="O244"/>
      <c r="P244"/>
    </row>
    <row r="245" spans="1:16" x14ac:dyDescent="0.25">
      <c r="A245" t="s">
        <v>1669</v>
      </c>
      <c r="B245" s="3">
        <v>46066</v>
      </c>
      <c r="C245">
        <v>15433</v>
      </c>
      <c r="D245">
        <v>1</v>
      </c>
      <c r="E245">
        <v>1</v>
      </c>
      <c r="F245" t="s">
        <v>22</v>
      </c>
      <c r="G245" t="s">
        <v>1656</v>
      </c>
      <c r="H245" t="s">
        <v>1651</v>
      </c>
      <c r="I245" t="s">
        <v>96</v>
      </c>
      <c r="J245"/>
      <c r="K245" t="s">
        <v>25</v>
      </c>
      <c r="L245" t="s">
        <v>25</v>
      </c>
      <c r="M245" t="s">
        <v>96</v>
      </c>
      <c r="N245" t="s">
        <v>25</v>
      </c>
      <c r="O245"/>
      <c r="P245"/>
    </row>
    <row r="246" spans="1:16" x14ac:dyDescent="0.25">
      <c r="A246" t="s">
        <v>1668</v>
      </c>
      <c r="B246" s="3">
        <v>46169</v>
      </c>
      <c r="C246">
        <v>15433</v>
      </c>
      <c r="D246">
        <v>1</v>
      </c>
      <c r="E246">
        <v>1</v>
      </c>
      <c r="F246" t="s">
        <v>28</v>
      </c>
      <c r="G246" t="s">
        <v>1656</v>
      </c>
      <c r="H246" t="s">
        <v>1651</v>
      </c>
      <c r="I246" t="s">
        <v>24</v>
      </c>
      <c r="J246"/>
      <c r="K246" t="s">
        <v>25</v>
      </c>
      <c r="L246" t="s">
        <v>24</v>
      </c>
      <c r="M246" t="s">
        <v>24</v>
      </c>
      <c r="N246" t="s">
        <v>24</v>
      </c>
      <c r="O246"/>
      <c r="P246"/>
    </row>
    <row r="247" spans="1:16" x14ac:dyDescent="0.25">
      <c r="A247" t="s">
        <v>2266</v>
      </c>
      <c r="B247" s="3">
        <v>46059</v>
      </c>
      <c r="C247">
        <v>15480</v>
      </c>
      <c r="D247">
        <v>6</v>
      </c>
      <c r="E247">
        <v>31</v>
      </c>
      <c r="F247" t="s">
        <v>22</v>
      </c>
      <c r="G247" t="s">
        <v>1658</v>
      </c>
      <c r="H247" t="s">
        <v>1651</v>
      </c>
      <c r="I247" t="s">
        <v>54</v>
      </c>
      <c r="J247"/>
      <c r="K247"/>
      <c r="L247"/>
      <c r="M247"/>
      <c r="N247"/>
      <c r="O247"/>
      <c r="P247"/>
    </row>
    <row r="248" spans="1:16" x14ac:dyDescent="0.25">
      <c r="A248" t="s">
        <v>1671</v>
      </c>
      <c r="B248" s="3">
        <v>46036</v>
      </c>
      <c r="C248">
        <v>15523</v>
      </c>
      <c r="D248">
        <v>1</v>
      </c>
      <c r="E248">
        <v>1</v>
      </c>
      <c r="F248" t="s">
        <v>22</v>
      </c>
      <c r="G248" t="s">
        <v>1656</v>
      </c>
      <c r="H248" t="s">
        <v>1651</v>
      </c>
      <c r="I248" t="s">
        <v>96</v>
      </c>
      <c r="J248"/>
      <c r="K248" t="s">
        <v>25</v>
      </c>
      <c r="L248" t="s">
        <v>25</v>
      </c>
      <c r="M248" t="s">
        <v>96</v>
      </c>
      <c r="N248" t="s">
        <v>25</v>
      </c>
      <c r="O248"/>
      <c r="P248"/>
    </row>
    <row r="249" spans="1:16" x14ac:dyDescent="0.25">
      <c r="A249" t="s">
        <v>1670</v>
      </c>
      <c r="B249" s="3">
        <v>46199</v>
      </c>
      <c r="C249">
        <v>15523</v>
      </c>
      <c r="D249">
        <v>1</v>
      </c>
      <c r="E249">
        <v>1</v>
      </c>
      <c r="F249" t="s">
        <v>28</v>
      </c>
      <c r="G249" t="s">
        <v>1656</v>
      </c>
      <c r="H249" t="s">
        <v>1651</v>
      </c>
      <c r="I249" t="s">
        <v>24</v>
      </c>
      <c r="J249"/>
      <c r="K249" t="s">
        <v>24</v>
      </c>
      <c r="L249" t="s">
        <v>24</v>
      </c>
      <c r="M249" t="s">
        <v>24</v>
      </c>
      <c r="N249" t="s">
        <v>24</v>
      </c>
      <c r="O249"/>
      <c r="P249"/>
    </row>
    <row r="250" spans="1:16" x14ac:dyDescent="0.25">
      <c r="A250" t="s">
        <v>1672</v>
      </c>
      <c r="B250" s="3">
        <v>46073</v>
      </c>
      <c r="C250">
        <v>15543</v>
      </c>
      <c r="D250">
        <v>1</v>
      </c>
      <c r="E250">
        <v>1</v>
      </c>
      <c r="F250" t="s">
        <v>28</v>
      </c>
      <c r="G250" t="s">
        <v>1656</v>
      </c>
      <c r="H250" t="s">
        <v>1651</v>
      </c>
      <c r="I250" t="s">
        <v>24</v>
      </c>
      <c r="J250"/>
      <c r="K250" t="s">
        <v>24</v>
      </c>
      <c r="L250" t="s">
        <v>24</v>
      </c>
      <c r="M250" t="s">
        <v>24</v>
      </c>
      <c r="N250" t="s">
        <v>25</v>
      </c>
      <c r="O250"/>
      <c r="P250"/>
    </row>
    <row r="251" spans="1:16" x14ac:dyDescent="0.25">
      <c r="A251" t="s">
        <v>2552</v>
      </c>
      <c r="B251" s="3">
        <v>46090</v>
      </c>
      <c r="C251">
        <v>15581</v>
      </c>
      <c r="D251">
        <v>10</v>
      </c>
      <c r="E251">
        <v>64</v>
      </c>
      <c r="F251" t="s">
        <v>22</v>
      </c>
      <c r="G251" t="s">
        <v>1653</v>
      </c>
      <c r="H251" t="s">
        <v>1653</v>
      </c>
      <c r="I251" t="s">
        <v>54</v>
      </c>
      <c r="J251"/>
      <c r="K251"/>
      <c r="L251"/>
      <c r="M251"/>
      <c r="N251"/>
      <c r="O251"/>
      <c r="P251"/>
    </row>
    <row r="252" spans="1:16" x14ac:dyDescent="0.25">
      <c r="A252" t="s">
        <v>1891</v>
      </c>
      <c r="B252" s="3">
        <v>46098</v>
      </c>
      <c r="C252">
        <v>15716</v>
      </c>
      <c r="D252">
        <v>2</v>
      </c>
      <c r="E252">
        <v>8</v>
      </c>
      <c r="F252" t="s">
        <v>22</v>
      </c>
      <c r="G252" t="s">
        <v>1675</v>
      </c>
      <c r="H252" t="s">
        <v>1651</v>
      </c>
      <c r="I252" t="s">
        <v>96</v>
      </c>
      <c r="J252"/>
      <c r="K252" t="s">
        <v>25</v>
      </c>
      <c r="L252" t="s">
        <v>25</v>
      </c>
      <c r="M252" t="s">
        <v>96</v>
      </c>
      <c r="N252" t="s">
        <v>25</v>
      </c>
      <c r="O252"/>
      <c r="P252"/>
    </row>
    <row r="253" spans="1:16" x14ac:dyDescent="0.25">
      <c r="A253" t="s">
        <v>1795</v>
      </c>
      <c r="B253" s="3">
        <v>46170</v>
      </c>
      <c r="C253">
        <v>15831</v>
      </c>
      <c r="D253">
        <v>2</v>
      </c>
      <c r="E253">
        <v>6</v>
      </c>
      <c r="F253" t="s">
        <v>22</v>
      </c>
      <c r="G253" t="s">
        <v>1719</v>
      </c>
      <c r="H253" t="s">
        <v>1651</v>
      </c>
      <c r="I253" t="s">
        <v>24</v>
      </c>
      <c r="J253"/>
      <c r="K253" t="s">
        <v>24</v>
      </c>
      <c r="L253" t="s">
        <v>25</v>
      </c>
      <c r="M253" t="s">
        <v>24</v>
      </c>
      <c r="N253" t="s">
        <v>24</v>
      </c>
      <c r="O253"/>
      <c r="P253"/>
    </row>
    <row r="254" spans="1:16" x14ac:dyDescent="0.25">
      <c r="A254" t="s">
        <v>2090</v>
      </c>
      <c r="B254" s="3">
        <v>46141</v>
      </c>
      <c r="C254">
        <v>15886</v>
      </c>
      <c r="D254">
        <v>4</v>
      </c>
      <c r="E254">
        <v>19</v>
      </c>
      <c r="F254" t="s">
        <v>22</v>
      </c>
      <c r="G254" t="s">
        <v>1650</v>
      </c>
      <c r="H254" t="s">
        <v>1651</v>
      </c>
      <c r="I254" t="s">
        <v>25</v>
      </c>
      <c r="J254"/>
      <c r="K254" t="s">
        <v>25</v>
      </c>
      <c r="L254" t="s">
        <v>25</v>
      </c>
      <c r="M254" t="s">
        <v>25</v>
      </c>
      <c r="N254" t="s">
        <v>25</v>
      </c>
      <c r="O254"/>
      <c r="P254"/>
    </row>
    <row r="255" spans="1:16" x14ac:dyDescent="0.25">
      <c r="A255" t="s">
        <v>2091</v>
      </c>
      <c r="B255" s="3">
        <v>46195</v>
      </c>
      <c r="C255">
        <v>15910</v>
      </c>
      <c r="D255">
        <v>4</v>
      </c>
      <c r="E255">
        <v>19</v>
      </c>
      <c r="F255" t="s">
        <v>22</v>
      </c>
      <c r="G255" t="s">
        <v>1658</v>
      </c>
      <c r="H255" t="s">
        <v>1651</v>
      </c>
      <c r="I255" t="s">
        <v>25</v>
      </c>
      <c r="J255"/>
      <c r="K255" t="s">
        <v>24</v>
      </c>
      <c r="L255" t="s">
        <v>25</v>
      </c>
      <c r="M255" t="s">
        <v>96</v>
      </c>
      <c r="N255" t="s">
        <v>25</v>
      </c>
      <c r="O255"/>
      <c r="P255"/>
    </row>
    <row r="256" spans="1:16" x14ac:dyDescent="0.25">
      <c r="A256" t="s">
        <v>1761</v>
      </c>
      <c r="B256" s="3">
        <v>46132</v>
      </c>
      <c r="C256">
        <v>15974</v>
      </c>
      <c r="D256">
        <v>1</v>
      </c>
      <c r="E256">
        <v>4</v>
      </c>
      <c r="F256" t="s">
        <v>22</v>
      </c>
      <c r="G256" t="s">
        <v>1650</v>
      </c>
      <c r="H256" t="s">
        <v>1651</v>
      </c>
      <c r="I256" t="s">
        <v>25</v>
      </c>
      <c r="J256"/>
      <c r="K256" t="s">
        <v>25</v>
      </c>
      <c r="L256" t="s">
        <v>25</v>
      </c>
      <c r="M256" t="s">
        <v>96</v>
      </c>
      <c r="N256" t="s">
        <v>24</v>
      </c>
      <c r="O256"/>
      <c r="P256"/>
    </row>
    <row r="257" spans="1:16" x14ac:dyDescent="0.25">
      <c r="A257" t="s">
        <v>1762</v>
      </c>
      <c r="B257" s="3">
        <v>46195</v>
      </c>
      <c r="C257">
        <v>15989</v>
      </c>
      <c r="D257">
        <v>1</v>
      </c>
      <c r="E257">
        <v>4</v>
      </c>
      <c r="F257" t="s">
        <v>22</v>
      </c>
      <c r="G257" t="s">
        <v>1656</v>
      </c>
      <c r="H257" t="s">
        <v>1651</v>
      </c>
      <c r="I257" t="s">
        <v>24</v>
      </c>
      <c r="J257"/>
      <c r="K257" t="s">
        <v>24</v>
      </c>
      <c r="L257" t="s">
        <v>25</v>
      </c>
      <c r="M257" t="s">
        <v>24</v>
      </c>
      <c r="N257" t="s">
        <v>24</v>
      </c>
      <c r="O257"/>
      <c r="P257"/>
    </row>
    <row r="258" spans="1:16" x14ac:dyDescent="0.25">
      <c r="A258" t="s">
        <v>2385</v>
      </c>
      <c r="B258" s="3">
        <v>46086</v>
      </c>
      <c r="C258">
        <v>16038</v>
      </c>
      <c r="D258">
        <v>7</v>
      </c>
      <c r="E258">
        <v>37</v>
      </c>
      <c r="F258" t="s">
        <v>22</v>
      </c>
      <c r="G258" t="s">
        <v>1675</v>
      </c>
      <c r="H258" t="s">
        <v>1651</v>
      </c>
      <c r="I258" t="s">
        <v>25</v>
      </c>
      <c r="J258"/>
      <c r="K258" t="s">
        <v>25</v>
      </c>
      <c r="L258" t="s">
        <v>25</v>
      </c>
      <c r="M258" t="s">
        <v>25</v>
      </c>
      <c r="N258" t="s">
        <v>25</v>
      </c>
      <c r="O258"/>
      <c r="P258"/>
    </row>
    <row r="259" spans="1:16" x14ac:dyDescent="0.25">
      <c r="A259" t="s">
        <v>2314</v>
      </c>
      <c r="B259" s="3">
        <v>46098</v>
      </c>
      <c r="C259">
        <v>16063</v>
      </c>
      <c r="D259">
        <v>6</v>
      </c>
      <c r="E259">
        <v>32</v>
      </c>
      <c r="F259" t="s">
        <v>22</v>
      </c>
      <c r="G259" t="s">
        <v>1650</v>
      </c>
      <c r="H259" t="s">
        <v>1651</v>
      </c>
      <c r="I259" t="s">
        <v>24</v>
      </c>
      <c r="J259"/>
      <c r="K259" t="s">
        <v>24</v>
      </c>
      <c r="L259" t="s">
        <v>24</v>
      </c>
      <c r="M259" t="s">
        <v>25</v>
      </c>
      <c r="N259" t="s">
        <v>24</v>
      </c>
      <c r="O259"/>
      <c r="P259"/>
    </row>
    <row r="260" spans="1:16" x14ac:dyDescent="0.25">
      <c r="A260" t="s">
        <v>2315</v>
      </c>
      <c r="B260" s="3">
        <v>46098</v>
      </c>
      <c r="C260">
        <v>16066</v>
      </c>
      <c r="D260">
        <v>6</v>
      </c>
      <c r="E260">
        <v>32</v>
      </c>
      <c r="F260" t="s">
        <v>22</v>
      </c>
      <c r="G260" t="s">
        <v>1650</v>
      </c>
      <c r="H260" t="s">
        <v>1651</v>
      </c>
      <c r="I260" t="s">
        <v>25</v>
      </c>
      <c r="J260"/>
      <c r="K260" t="s">
        <v>25</v>
      </c>
      <c r="L260" t="s">
        <v>25</v>
      </c>
      <c r="M260" t="s">
        <v>25</v>
      </c>
      <c r="N260" t="s">
        <v>25</v>
      </c>
      <c r="O260"/>
      <c r="P260"/>
    </row>
    <row r="261" spans="1:16" x14ac:dyDescent="0.25">
      <c r="A261" t="s">
        <v>2316</v>
      </c>
      <c r="B261" s="3">
        <v>46128</v>
      </c>
      <c r="C261">
        <v>16093</v>
      </c>
      <c r="D261">
        <v>6</v>
      </c>
      <c r="E261">
        <v>32</v>
      </c>
      <c r="F261" t="s">
        <v>22</v>
      </c>
      <c r="G261" t="s">
        <v>1656</v>
      </c>
      <c r="H261" t="s">
        <v>1651</v>
      </c>
      <c r="I261" t="s">
        <v>24</v>
      </c>
      <c r="J261"/>
      <c r="K261" t="s">
        <v>24</v>
      </c>
      <c r="L261" t="s">
        <v>24</v>
      </c>
      <c r="M261" t="s">
        <v>24</v>
      </c>
      <c r="N261" t="s">
        <v>24</v>
      </c>
      <c r="O261"/>
      <c r="P261"/>
    </row>
    <row r="262" spans="1:16" x14ac:dyDescent="0.25">
      <c r="A262" t="s">
        <v>1776</v>
      </c>
      <c r="B262" s="3">
        <v>46078</v>
      </c>
      <c r="C262">
        <v>16108</v>
      </c>
      <c r="D262">
        <v>2</v>
      </c>
      <c r="E262">
        <v>5</v>
      </c>
      <c r="F262" t="s">
        <v>28</v>
      </c>
      <c r="G262" t="s">
        <v>1658</v>
      </c>
      <c r="H262" t="s">
        <v>1651</v>
      </c>
      <c r="I262" t="s">
        <v>24</v>
      </c>
      <c r="J262"/>
      <c r="K262" t="s">
        <v>24</v>
      </c>
      <c r="L262" t="s">
        <v>24</v>
      </c>
      <c r="M262" t="s">
        <v>24</v>
      </c>
      <c r="N262" t="s">
        <v>24</v>
      </c>
      <c r="O262"/>
      <c r="P262"/>
    </row>
    <row r="263" spans="1:16" x14ac:dyDescent="0.25">
      <c r="A263" t="s">
        <v>2585</v>
      </c>
      <c r="B263" s="3">
        <v>46121</v>
      </c>
      <c r="C263">
        <v>16120</v>
      </c>
      <c r="D263">
        <v>10</v>
      </c>
      <c r="E263">
        <v>68</v>
      </c>
      <c r="F263" t="s">
        <v>22</v>
      </c>
      <c r="G263" t="s">
        <v>1650</v>
      </c>
      <c r="H263" t="s">
        <v>1651</v>
      </c>
      <c r="I263" t="s">
        <v>25</v>
      </c>
      <c r="J263"/>
      <c r="K263" t="s">
        <v>96</v>
      </c>
      <c r="L263" t="s">
        <v>24</v>
      </c>
      <c r="M263" t="s">
        <v>96</v>
      </c>
      <c r="N263" t="s">
        <v>24</v>
      </c>
      <c r="O263"/>
      <c r="P263"/>
    </row>
    <row r="264" spans="1:16" x14ac:dyDescent="0.25">
      <c r="A264" t="s">
        <v>2027</v>
      </c>
      <c r="B264" s="3">
        <v>46185</v>
      </c>
      <c r="C264">
        <v>16293</v>
      </c>
      <c r="D264">
        <v>3</v>
      </c>
      <c r="E264">
        <v>15</v>
      </c>
      <c r="F264" t="s">
        <v>22</v>
      </c>
      <c r="G264" t="s">
        <v>1724</v>
      </c>
      <c r="H264" t="s">
        <v>1651</v>
      </c>
      <c r="I264" t="s">
        <v>24</v>
      </c>
      <c r="J264"/>
      <c r="K264" t="s">
        <v>24</v>
      </c>
      <c r="L264" t="s">
        <v>24</v>
      </c>
      <c r="M264" t="s">
        <v>24</v>
      </c>
      <c r="N264" t="s">
        <v>24</v>
      </c>
      <c r="O264"/>
      <c r="P264"/>
    </row>
    <row r="265" spans="1:16" x14ac:dyDescent="0.25">
      <c r="A265" t="s">
        <v>2028</v>
      </c>
      <c r="B265" s="3">
        <v>46044</v>
      </c>
      <c r="C265">
        <v>16303</v>
      </c>
      <c r="D265">
        <v>3</v>
      </c>
      <c r="E265">
        <v>15</v>
      </c>
      <c r="F265" t="s">
        <v>28</v>
      </c>
      <c r="G265" t="s">
        <v>1656</v>
      </c>
      <c r="H265" t="s">
        <v>1651</v>
      </c>
      <c r="I265" t="s">
        <v>24</v>
      </c>
      <c r="J265"/>
      <c r="K265" t="s">
        <v>24</v>
      </c>
      <c r="L265" t="s">
        <v>24</v>
      </c>
      <c r="M265" t="s">
        <v>24</v>
      </c>
      <c r="N265" t="s">
        <v>24</v>
      </c>
      <c r="O265"/>
      <c r="P265"/>
    </row>
    <row r="266" spans="1:16" x14ac:dyDescent="0.25">
      <c r="A266" t="s">
        <v>1833</v>
      </c>
      <c r="B266" s="3">
        <v>46199</v>
      </c>
      <c r="C266">
        <v>16313</v>
      </c>
      <c r="D266">
        <v>2</v>
      </c>
      <c r="E266">
        <v>7</v>
      </c>
      <c r="F266" t="s">
        <v>22</v>
      </c>
      <c r="G266" t="s">
        <v>1656</v>
      </c>
      <c r="H266" t="s">
        <v>1651</v>
      </c>
      <c r="I266" t="s">
        <v>24</v>
      </c>
      <c r="J266"/>
      <c r="K266" t="s">
        <v>24</v>
      </c>
      <c r="L266" t="s">
        <v>24</v>
      </c>
      <c r="M266" t="s">
        <v>24</v>
      </c>
      <c r="N266" t="s">
        <v>24</v>
      </c>
      <c r="O266"/>
      <c r="P266"/>
    </row>
    <row r="267" spans="1:16" x14ac:dyDescent="0.25">
      <c r="A267" t="s">
        <v>1834</v>
      </c>
      <c r="B267" s="3">
        <v>46171</v>
      </c>
      <c r="C267">
        <v>16325</v>
      </c>
      <c r="D267">
        <v>2</v>
      </c>
      <c r="E267">
        <v>7</v>
      </c>
      <c r="F267" t="s">
        <v>22</v>
      </c>
      <c r="G267" t="s">
        <v>1650</v>
      </c>
      <c r="H267" t="s">
        <v>1651</v>
      </c>
      <c r="I267" t="s">
        <v>24</v>
      </c>
      <c r="J267"/>
      <c r="K267" t="s">
        <v>24</v>
      </c>
      <c r="L267" t="s">
        <v>24</v>
      </c>
      <c r="M267" t="s">
        <v>24</v>
      </c>
      <c r="N267" t="s">
        <v>24</v>
      </c>
      <c r="O267"/>
      <c r="P267"/>
    </row>
    <row r="268" spans="1:16" x14ac:dyDescent="0.25">
      <c r="A268" t="s">
        <v>2318</v>
      </c>
      <c r="B268" s="3">
        <v>46069</v>
      </c>
      <c r="C268">
        <v>16383</v>
      </c>
      <c r="D268">
        <v>6</v>
      </c>
      <c r="E268">
        <v>32</v>
      </c>
      <c r="F268" t="s">
        <v>22</v>
      </c>
      <c r="G268" t="s">
        <v>1650</v>
      </c>
      <c r="H268" t="s">
        <v>1651</v>
      </c>
      <c r="I268" t="s">
        <v>96</v>
      </c>
      <c r="J268"/>
      <c r="K268" t="s">
        <v>25</v>
      </c>
      <c r="L268" t="s">
        <v>25</v>
      </c>
      <c r="M268" t="s">
        <v>96</v>
      </c>
      <c r="N268" t="s">
        <v>25</v>
      </c>
      <c r="O268"/>
      <c r="P268"/>
    </row>
    <row r="269" spans="1:16" x14ac:dyDescent="0.25">
      <c r="A269" t="s">
        <v>2317</v>
      </c>
      <c r="B269" s="3">
        <v>46147</v>
      </c>
      <c r="C269">
        <v>16383</v>
      </c>
      <c r="D269">
        <v>6</v>
      </c>
      <c r="E269">
        <v>32</v>
      </c>
      <c r="F269" t="s">
        <v>28</v>
      </c>
      <c r="G269" t="s">
        <v>1650</v>
      </c>
      <c r="H269" t="s">
        <v>1651</v>
      </c>
      <c r="I269" t="s">
        <v>24</v>
      </c>
      <c r="J269"/>
      <c r="K269" t="s">
        <v>25</v>
      </c>
      <c r="L269" t="s">
        <v>24</v>
      </c>
      <c r="M269" t="s">
        <v>24</v>
      </c>
      <c r="N269" t="s">
        <v>24</v>
      </c>
      <c r="O269"/>
      <c r="P269"/>
    </row>
    <row r="270" spans="1:16" x14ac:dyDescent="0.25">
      <c r="A270" t="s">
        <v>2574</v>
      </c>
      <c r="B270" s="3">
        <v>46073</v>
      </c>
      <c r="C270">
        <v>16477</v>
      </c>
      <c r="D270">
        <v>10</v>
      </c>
      <c r="E270">
        <v>66</v>
      </c>
      <c r="F270" t="s">
        <v>22</v>
      </c>
      <c r="G270" t="s">
        <v>1653</v>
      </c>
      <c r="H270" t="s">
        <v>1654</v>
      </c>
      <c r="I270" t="s">
        <v>54</v>
      </c>
      <c r="J270"/>
      <c r="K270"/>
      <c r="L270"/>
      <c r="M270"/>
      <c r="N270"/>
      <c r="O270"/>
      <c r="P270"/>
    </row>
    <row r="271" spans="1:16" x14ac:dyDescent="0.25">
      <c r="A271" t="s">
        <v>2608</v>
      </c>
      <c r="B271" s="3">
        <v>46121</v>
      </c>
      <c r="C271">
        <v>16488</v>
      </c>
      <c r="D271">
        <v>10</v>
      </c>
      <c r="E271">
        <v>72</v>
      </c>
      <c r="F271" t="s">
        <v>22</v>
      </c>
      <c r="G271" t="s">
        <v>1653</v>
      </c>
      <c r="H271" t="s">
        <v>1654</v>
      </c>
      <c r="I271" t="s">
        <v>25</v>
      </c>
      <c r="J271"/>
      <c r="K271" t="s">
        <v>24</v>
      </c>
      <c r="L271" t="s">
        <v>25</v>
      </c>
      <c r="M271" t="s">
        <v>24</v>
      </c>
      <c r="N271" t="s">
        <v>25</v>
      </c>
      <c r="O271"/>
      <c r="P271"/>
    </row>
    <row r="272" spans="1:16" x14ac:dyDescent="0.25">
      <c r="A272" t="s">
        <v>2609</v>
      </c>
      <c r="B272" s="3">
        <v>46121</v>
      </c>
      <c r="C272">
        <v>16488</v>
      </c>
      <c r="D272">
        <v>10</v>
      </c>
      <c r="E272">
        <v>72</v>
      </c>
      <c r="F272" t="s">
        <v>22</v>
      </c>
      <c r="G272" t="s">
        <v>1650</v>
      </c>
      <c r="H272" t="s">
        <v>1654</v>
      </c>
      <c r="I272" t="s">
        <v>25</v>
      </c>
      <c r="J272"/>
      <c r="K272" t="s">
        <v>24</v>
      </c>
      <c r="L272" t="s">
        <v>25</v>
      </c>
      <c r="M272" t="s">
        <v>96</v>
      </c>
      <c r="N272" t="s">
        <v>25</v>
      </c>
      <c r="O272"/>
      <c r="P272"/>
    </row>
    <row r="273" spans="1:16" x14ac:dyDescent="0.25">
      <c r="A273" t="s">
        <v>2610</v>
      </c>
      <c r="B273" s="3">
        <v>46121</v>
      </c>
      <c r="C273">
        <v>16488</v>
      </c>
      <c r="D273">
        <v>10</v>
      </c>
      <c r="E273">
        <v>72</v>
      </c>
      <c r="F273" t="s">
        <v>22</v>
      </c>
      <c r="G273" t="s">
        <v>1675</v>
      </c>
      <c r="H273" t="s">
        <v>1654</v>
      </c>
      <c r="I273" t="s">
        <v>24</v>
      </c>
      <c r="J273"/>
      <c r="K273" t="s">
        <v>24</v>
      </c>
      <c r="L273" t="s">
        <v>24</v>
      </c>
      <c r="M273" t="s">
        <v>24</v>
      </c>
      <c r="N273" t="s">
        <v>24</v>
      </c>
      <c r="O273"/>
      <c r="P273"/>
    </row>
    <row r="274" spans="1:16" x14ac:dyDescent="0.25">
      <c r="A274" t="s">
        <v>2178</v>
      </c>
      <c r="B274" s="3">
        <v>46161</v>
      </c>
      <c r="C274">
        <v>16595</v>
      </c>
      <c r="D274">
        <v>5</v>
      </c>
      <c r="E274">
        <v>26</v>
      </c>
      <c r="F274" t="s">
        <v>22</v>
      </c>
      <c r="G274" t="s">
        <v>1650</v>
      </c>
      <c r="H274" t="s">
        <v>1651</v>
      </c>
      <c r="I274" t="s">
        <v>24</v>
      </c>
      <c r="J274"/>
      <c r="K274" t="s">
        <v>24</v>
      </c>
      <c r="L274" t="s">
        <v>24</v>
      </c>
      <c r="M274" t="s">
        <v>24</v>
      </c>
      <c r="N274" t="s">
        <v>24</v>
      </c>
      <c r="O274"/>
      <c r="P274"/>
    </row>
    <row r="275" spans="1:16" x14ac:dyDescent="0.25">
      <c r="A275" t="s">
        <v>2464</v>
      </c>
      <c r="B275" s="3">
        <v>46170</v>
      </c>
      <c r="C275">
        <v>16676</v>
      </c>
      <c r="D275">
        <v>8</v>
      </c>
      <c r="E275">
        <v>49</v>
      </c>
      <c r="F275" t="s">
        <v>22</v>
      </c>
      <c r="G275" t="s">
        <v>1650</v>
      </c>
      <c r="H275" t="s">
        <v>1651</v>
      </c>
      <c r="I275" t="s">
        <v>54</v>
      </c>
      <c r="J275"/>
      <c r="K275"/>
      <c r="L275"/>
      <c r="M275"/>
      <c r="N275"/>
      <c r="O275"/>
      <c r="P275"/>
    </row>
    <row r="276" spans="1:16" x14ac:dyDescent="0.25">
      <c r="A276" t="s">
        <v>2267</v>
      </c>
      <c r="B276" s="3">
        <v>46063</v>
      </c>
      <c r="C276">
        <v>16705</v>
      </c>
      <c r="D276">
        <v>6</v>
      </c>
      <c r="E276">
        <v>31</v>
      </c>
      <c r="F276" t="s">
        <v>22</v>
      </c>
      <c r="G276" t="s">
        <v>1658</v>
      </c>
      <c r="H276" t="s">
        <v>1651</v>
      </c>
      <c r="I276" t="s">
        <v>24</v>
      </c>
      <c r="J276"/>
      <c r="K276" t="s">
        <v>24</v>
      </c>
      <c r="L276" t="s">
        <v>24</v>
      </c>
      <c r="M276" t="s">
        <v>24</v>
      </c>
      <c r="N276" t="s">
        <v>24</v>
      </c>
      <c r="O276"/>
      <c r="P276"/>
    </row>
    <row r="277" spans="1:16" x14ac:dyDescent="0.25">
      <c r="A277" t="s">
        <v>2566</v>
      </c>
      <c r="B277" s="3">
        <v>46063</v>
      </c>
      <c r="C277">
        <v>16725</v>
      </c>
      <c r="D277">
        <v>10</v>
      </c>
      <c r="E277">
        <v>65</v>
      </c>
      <c r="F277" t="s">
        <v>22</v>
      </c>
      <c r="G277" t="s">
        <v>1653</v>
      </c>
      <c r="H277" t="s">
        <v>1654</v>
      </c>
      <c r="I277" t="s">
        <v>54</v>
      </c>
      <c r="J277"/>
      <c r="K277"/>
      <c r="L277"/>
      <c r="M277"/>
      <c r="N277"/>
      <c r="O277"/>
      <c r="P277"/>
    </row>
    <row r="278" spans="1:16" x14ac:dyDescent="0.25">
      <c r="A278" t="s">
        <v>2530</v>
      </c>
      <c r="B278" s="3">
        <v>46176</v>
      </c>
      <c r="C278">
        <v>16734</v>
      </c>
      <c r="D278">
        <v>9</v>
      </c>
      <c r="E278">
        <v>61</v>
      </c>
      <c r="F278" t="s">
        <v>22</v>
      </c>
      <c r="G278" t="s">
        <v>1675</v>
      </c>
      <c r="H278" t="s">
        <v>1651</v>
      </c>
      <c r="I278" t="s">
        <v>24</v>
      </c>
      <c r="J278"/>
      <c r="K278" t="s">
        <v>24</v>
      </c>
      <c r="L278" t="s">
        <v>24</v>
      </c>
      <c r="M278" t="s">
        <v>24</v>
      </c>
      <c r="N278" t="s">
        <v>25</v>
      </c>
      <c r="O278"/>
      <c r="P278"/>
    </row>
    <row r="279" spans="1:16" x14ac:dyDescent="0.25">
      <c r="A279" t="s">
        <v>2132</v>
      </c>
      <c r="B279" s="3">
        <v>46085</v>
      </c>
      <c r="C279">
        <v>16782</v>
      </c>
      <c r="D279">
        <v>5</v>
      </c>
      <c r="E279">
        <v>23</v>
      </c>
      <c r="F279" t="s">
        <v>22</v>
      </c>
      <c r="G279" t="s">
        <v>1675</v>
      </c>
      <c r="H279" t="s">
        <v>1651</v>
      </c>
      <c r="I279" t="s">
        <v>24</v>
      </c>
      <c r="J279"/>
      <c r="K279" t="s">
        <v>25</v>
      </c>
      <c r="L279" t="s">
        <v>24</v>
      </c>
      <c r="M279" t="s">
        <v>24</v>
      </c>
      <c r="N279" t="s">
        <v>24</v>
      </c>
      <c r="O279"/>
      <c r="P279"/>
    </row>
    <row r="280" spans="1:16" x14ac:dyDescent="0.25">
      <c r="A280" t="s">
        <v>2355</v>
      </c>
      <c r="B280" s="3">
        <v>46127</v>
      </c>
      <c r="C280">
        <v>16854</v>
      </c>
      <c r="D280">
        <v>7</v>
      </c>
      <c r="E280">
        <v>34</v>
      </c>
      <c r="F280" t="s">
        <v>22</v>
      </c>
      <c r="G280" t="s">
        <v>1653</v>
      </c>
      <c r="H280" t="s">
        <v>1653</v>
      </c>
      <c r="I280" t="s">
        <v>54</v>
      </c>
      <c r="J280"/>
      <c r="K280"/>
      <c r="L280"/>
      <c r="M280"/>
      <c r="N280"/>
      <c r="O280"/>
      <c r="P280"/>
    </row>
    <row r="281" spans="1:16" x14ac:dyDescent="0.25">
      <c r="A281" t="s">
        <v>1892</v>
      </c>
      <c r="B281" s="3">
        <v>46100</v>
      </c>
      <c r="C281">
        <v>17073</v>
      </c>
      <c r="D281">
        <v>2</v>
      </c>
      <c r="E281">
        <v>8</v>
      </c>
      <c r="F281" t="s">
        <v>22</v>
      </c>
      <c r="G281" t="s">
        <v>1650</v>
      </c>
      <c r="H281" t="s">
        <v>1651</v>
      </c>
      <c r="I281" t="s">
        <v>25</v>
      </c>
      <c r="J281"/>
      <c r="K281" t="s">
        <v>24</v>
      </c>
      <c r="L281" t="s">
        <v>24</v>
      </c>
      <c r="M281" t="s">
        <v>25</v>
      </c>
      <c r="N281" t="s">
        <v>25</v>
      </c>
      <c r="O281"/>
      <c r="P281"/>
    </row>
    <row r="282" spans="1:16" x14ac:dyDescent="0.25">
      <c r="A282" t="s">
        <v>1893</v>
      </c>
      <c r="B282" s="3">
        <v>46112</v>
      </c>
      <c r="C282">
        <v>17114</v>
      </c>
      <c r="D282">
        <v>2</v>
      </c>
      <c r="E282">
        <v>8</v>
      </c>
      <c r="F282" t="s">
        <v>22</v>
      </c>
      <c r="G282" t="s">
        <v>1724</v>
      </c>
      <c r="H282" t="s">
        <v>1651</v>
      </c>
      <c r="I282" t="s">
        <v>24</v>
      </c>
      <c r="J282"/>
      <c r="K282" t="s">
        <v>24</v>
      </c>
      <c r="L282" t="s">
        <v>24</v>
      </c>
      <c r="M282" t="s">
        <v>25</v>
      </c>
      <c r="N282" t="s">
        <v>24</v>
      </c>
      <c r="O282"/>
      <c r="P282"/>
    </row>
    <row r="283" spans="1:16" x14ac:dyDescent="0.25">
      <c r="A283" t="s">
        <v>2179</v>
      </c>
      <c r="B283" s="3">
        <v>46119</v>
      </c>
      <c r="C283">
        <v>17128</v>
      </c>
      <c r="D283">
        <v>5</v>
      </c>
      <c r="E283">
        <v>26</v>
      </c>
      <c r="F283" t="s">
        <v>22</v>
      </c>
      <c r="G283" t="s">
        <v>1658</v>
      </c>
      <c r="H283" t="s">
        <v>1651</v>
      </c>
      <c r="I283" t="s">
        <v>54</v>
      </c>
      <c r="J283"/>
      <c r="K283"/>
      <c r="L283"/>
      <c r="M283"/>
      <c r="N283"/>
      <c r="O283"/>
      <c r="P283"/>
    </row>
    <row r="284" spans="1:16" x14ac:dyDescent="0.25">
      <c r="A284" t="s">
        <v>2133</v>
      </c>
      <c r="B284" s="3">
        <v>46105</v>
      </c>
      <c r="C284">
        <v>17173</v>
      </c>
      <c r="D284">
        <v>5</v>
      </c>
      <c r="E284">
        <v>23</v>
      </c>
      <c r="F284" t="s">
        <v>28</v>
      </c>
      <c r="G284" t="s">
        <v>1675</v>
      </c>
      <c r="H284" t="s">
        <v>1651</v>
      </c>
      <c r="I284" t="s">
        <v>54</v>
      </c>
      <c r="J284"/>
      <c r="K284"/>
      <c r="L284"/>
      <c r="M284"/>
      <c r="N284"/>
      <c r="O284"/>
      <c r="P284"/>
    </row>
    <row r="285" spans="1:16" x14ac:dyDescent="0.25">
      <c r="A285" t="s">
        <v>2112</v>
      </c>
      <c r="B285" s="3">
        <v>46191</v>
      </c>
      <c r="C285">
        <v>17233</v>
      </c>
      <c r="D285">
        <v>4</v>
      </c>
      <c r="E285">
        <v>20</v>
      </c>
      <c r="F285" t="s">
        <v>22</v>
      </c>
      <c r="G285" t="s">
        <v>1724</v>
      </c>
      <c r="H285" t="s">
        <v>1651</v>
      </c>
      <c r="I285" t="s">
        <v>24</v>
      </c>
      <c r="J285"/>
      <c r="K285" t="s">
        <v>24</v>
      </c>
      <c r="L285" t="s">
        <v>24</v>
      </c>
      <c r="M285" t="s">
        <v>24</v>
      </c>
      <c r="N285" t="s">
        <v>24</v>
      </c>
      <c r="O285"/>
      <c r="P285"/>
    </row>
    <row r="286" spans="1:16" x14ac:dyDescent="0.25">
      <c r="A286" t="s">
        <v>2002</v>
      </c>
      <c r="B286" s="3">
        <v>46153</v>
      </c>
      <c r="C286">
        <v>17246</v>
      </c>
      <c r="D286">
        <v>3</v>
      </c>
      <c r="E286">
        <v>11</v>
      </c>
      <c r="F286" t="s">
        <v>22</v>
      </c>
      <c r="G286" t="s">
        <v>1653</v>
      </c>
      <c r="H286" t="s">
        <v>1653</v>
      </c>
      <c r="I286" t="s">
        <v>54</v>
      </c>
      <c r="J286"/>
      <c r="K286"/>
      <c r="L286"/>
      <c r="M286"/>
      <c r="N286"/>
      <c r="O286"/>
      <c r="P286"/>
    </row>
    <row r="287" spans="1:16" x14ac:dyDescent="0.25">
      <c r="A287" t="s">
        <v>1673</v>
      </c>
      <c r="B287" s="3">
        <v>46041</v>
      </c>
      <c r="C287">
        <v>17253</v>
      </c>
      <c r="D287">
        <v>1</v>
      </c>
      <c r="E287">
        <v>1</v>
      </c>
      <c r="F287" t="s">
        <v>28</v>
      </c>
      <c r="G287" t="s">
        <v>1656</v>
      </c>
      <c r="H287" t="s">
        <v>1651</v>
      </c>
      <c r="I287" t="s">
        <v>25</v>
      </c>
      <c r="J287"/>
      <c r="K287" t="s">
        <v>25</v>
      </c>
      <c r="L287" t="s">
        <v>25</v>
      </c>
      <c r="M287" t="s">
        <v>24</v>
      </c>
      <c r="N287" t="s">
        <v>25</v>
      </c>
      <c r="O287"/>
      <c r="P287"/>
    </row>
    <row r="288" spans="1:16" x14ac:dyDescent="0.25">
      <c r="A288" t="s">
        <v>1674</v>
      </c>
      <c r="B288" s="3">
        <v>46048</v>
      </c>
      <c r="C288">
        <v>17345</v>
      </c>
      <c r="D288">
        <v>1</v>
      </c>
      <c r="E288">
        <v>1</v>
      </c>
      <c r="F288" t="s">
        <v>22</v>
      </c>
      <c r="G288" t="s">
        <v>1675</v>
      </c>
      <c r="H288" t="s">
        <v>1651</v>
      </c>
      <c r="I288" t="s">
        <v>54</v>
      </c>
      <c r="J288"/>
      <c r="K288"/>
      <c r="L288"/>
      <c r="M288"/>
      <c r="N288"/>
      <c r="O288"/>
      <c r="P288"/>
    </row>
    <row r="289" spans="1:16" x14ac:dyDescent="0.25">
      <c r="A289" t="s">
        <v>2071</v>
      </c>
      <c r="B289" s="3">
        <v>46170</v>
      </c>
      <c r="C289">
        <v>17495</v>
      </c>
      <c r="D289">
        <v>3</v>
      </c>
      <c r="E289">
        <v>18</v>
      </c>
      <c r="F289" t="s">
        <v>22</v>
      </c>
      <c r="G289" t="s">
        <v>1675</v>
      </c>
      <c r="H289" t="s">
        <v>1651</v>
      </c>
      <c r="I289" t="s">
        <v>24</v>
      </c>
      <c r="J289"/>
      <c r="K289" t="s">
        <v>24</v>
      </c>
      <c r="L289" t="s">
        <v>24</v>
      </c>
      <c r="M289" t="s">
        <v>24</v>
      </c>
      <c r="N289" t="s">
        <v>25</v>
      </c>
      <c r="O289"/>
      <c r="P289"/>
    </row>
    <row r="290" spans="1:16" x14ac:dyDescent="0.25">
      <c r="A290" t="s">
        <v>2092</v>
      </c>
      <c r="B290" s="3">
        <v>46169</v>
      </c>
      <c r="C290">
        <v>17731</v>
      </c>
      <c r="D290">
        <v>4</v>
      </c>
      <c r="E290">
        <v>19</v>
      </c>
      <c r="F290" t="s">
        <v>22</v>
      </c>
      <c r="G290" t="s">
        <v>1653</v>
      </c>
      <c r="H290" t="s">
        <v>1653</v>
      </c>
      <c r="I290" t="s">
        <v>54</v>
      </c>
      <c r="J290"/>
      <c r="K290"/>
      <c r="L290"/>
      <c r="M290"/>
      <c r="N290"/>
      <c r="O290"/>
      <c r="P290"/>
    </row>
    <row r="291" spans="1:16" x14ac:dyDescent="0.25">
      <c r="A291" t="s">
        <v>2180</v>
      </c>
      <c r="B291" s="3">
        <v>46119</v>
      </c>
      <c r="C291">
        <v>17799</v>
      </c>
      <c r="D291">
        <v>5</v>
      </c>
      <c r="E291">
        <v>26</v>
      </c>
      <c r="F291" t="s">
        <v>22</v>
      </c>
      <c r="G291" t="s">
        <v>1658</v>
      </c>
      <c r="H291" t="s">
        <v>1651</v>
      </c>
      <c r="I291" t="s">
        <v>25</v>
      </c>
      <c r="J291"/>
      <c r="K291" t="s">
        <v>25</v>
      </c>
      <c r="L291" t="s">
        <v>25</v>
      </c>
      <c r="M291" t="s">
        <v>25</v>
      </c>
      <c r="N291" t="s">
        <v>25</v>
      </c>
      <c r="O291"/>
      <c r="P291"/>
    </row>
    <row r="292" spans="1:16" x14ac:dyDescent="0.25">
      <c r="A292" t="s">
        <v>2003</v>
      </c>
      <c r="B292" s="3">
        <v>46055</v>
      </c>
      <c r="C292">
        <v>18148</v>
      </c>
      <c r="D292">
        <v>3</v>
      </c>
      <c r="E292">
        <v>11</v>
      </c>
      <c r="F292" t="s">
        <v>22</v>
      </c>
      <c r="G292" t="s">
        <v>1653</v>
      </c>
      <c r="H292" t="s">
        <v>1653</v>
      </c>
      <c r="I292" t="s">
        <v>24</v>
      </c>
      <c r="J292"/>
      <c r="K292" t="s">
        <v>24</v>
      </c>
      <c r="L292" t="s">
        <v>24</v>
      </c>
      <c r="M292" t="s">
        <v>24</v>
      </c>
      <c r="N292" t="s">
        <v>25</v>
      </c>
      <c r="O292"/>
      <c r="P292"/>
    </row>
    <row r="293" spans="1:16" x14ac:dyDescent="0.25">
      <c r="A293" t="s">
        <v>2004</v>
      </c>
      <c r="B293" s="3">
        <v>46168</v>
      </c>
      <c r="C293">
        <v>18149</v>
      </c>
      <c r="D293">
        <v>3</v>
      </c>
      <c r="E293">
        <v>11</v>
      </c>
      <c r="F293" t="s">
        <v>22</v>
      </c>
      <c r="G293" t="s">
        <v>1653</v>
      </c>
      <c r="H293" t="s">
        <v>1653</v>
      </c>
      <c r="I293" t="s">
        <v>54</v>
      </c>
      <c r="J293"/>
      <c r="K293"/>
      <c r="L293"/>
      <c r="M293"/>
      <c r="N293"/>
      <c r="O293"/>
      <c r="P293"/>
    </row>
    <row r="294" spans="1:16" x14ac:dyDescent="0.25">
      <c r="A294" t="s">
        <v>2064</v>
      </c>
      <c r="B294" s="3">
        <v>46043</v>
      </c>
      <c r="C294">
        <v>18155</v>
      </c>
      <c r="D294">
        <v>3</v>
      </c>
      <c r="E294">
        <v>17</v>
      </c>
      <c r="F294" t="s">
        <v>22</v>
      </c>
      <c r="G294" t="s">
        <v>1653</v>
      </c>
      <c r="H294" t="s">
        <v>1653</v>
      </c>
      <c r="I294" t="s">
        <v>24</v>
      </c>
      <c r="J294"/>
      <c r="K294" t="s">
        <v>24</v>
      </c>
      <c r="L294" t="s">
        <v>24</v>
      </c>
      <c r="M294" t="s">
        <v>24</v>
      </c>
      <c r="N294" t="s">
        <v>25</v>
      </c>
      <c r="O294"/>
      <c r="P294"/>
    </row>
    <row r="295" spans="1:16" x14ac:dyDescent="0.25">
      <c r="A295" t="s">
        <v>2553</v>
      </c>
      <c r="B295" s="3">
        <v>46086</v>
      </c>
      <c r="C295">
        <v>18160</v>
      </c>
      <c r="D295">
        <v>10</v>
      </c>
      <c r="E295">
        <v>64</v>
      </c>
      <c r="F295" t="s">
        <v>22</v>
      </c>
      <c r="G295" t="s">
        <v>1653</v>
      </c>
      <c r="H295" t="s">
        <v>1653</v>
      </c>
      <c r="I295" t="s">
        <v>54</v>
      </c>
      <c r="J295"/>
      <c r="K295"/>
      <c r="L295"/>
      <c r="M295"/>
      <c r="N295"/>
      <c r="O295"/>
      <c r="P295"/>
    </row>
    <row r="296" spans="1:16" x14ac:dyDescent="0.25">
      <c r="A296" t="s">
        <v>2093</v>
      </c>
      <c r="B296" s="3">
        <v>46083</v>
      </c>
      <c r="C296">
        <v>18162</v>
      </c>
      <c r="D296">
        <v>4</v>
      </c>
      <c r="E296">
        <v>19</v>
      </c>
      <c r="F296" t="s">
        <v>22</v>
      </c>
      <c r="G296" t="s">
        <v>1653</v>
      </c>
      <c r="H296" t="s">
        <v>1653</v>
      </c>
      <c r="I296" t="s">
        <v>54</v>
      </c>
      <c r="J296"/>
      <c r="K296"/>
      <c r="L296"/>
      <c r="M296"/>
      <c r="N296"/>
      <c r="O296"/>
      <c r="P296"/>
    </row>
    <row r="297" spans="1:16" x14ac:dyDescent="0.25">
      <c r="A297" t="s">
        <v>2567</v>
      </c>
      <c r="B297" s="3">
        <v>46198</v>
      </c>
      <c r="C297">
        <v>18227</v>
      </c>
      <c r="D297">
        <v>10</v>
      </c>
      <c r="E297">
        <v>65</v>
      </c>
      <c r="F297" t="s">
        <v>22</v>
      </c>
      <c r="G297" t="s">
        <v>1653</v>
      </c>
      <c r="H297" t="s">
        <v>1653</v>
      </c>
      <c r="I297" t="s">
        <v>54</v>
      </c>
      <c r="J297"/>
      <c r="K297"/>
      <c r="L297"/>
      <c r="M297"/>
      <c r="N297"/>
      <c r="O297"/>
      <c r="P297"/>
    </row>
    <row r="298" spans="1:16" x14ac:dyDescent="0.25">
      <c r="A298" t="s">
        <v>1676</v>
      </c>
      <c r="B298" s="3">
        <v>46196</v>
      </c>
      <c r="C298">
        <v>18364</v>
      </c>
      <c r="D298">
        <v>1</v>
      </c>
      <c r="E298">
        <v>1</v>
      </c>
      <c r="F298" t="s">
        <v>22</v>
      </c>
      <c r="G298" t="s">
        <v>1650</v>
      </c>
      <c r="H298" t="s">
        <v>1651</v>
      </c>
      <c r="I298" t="s">
        <v>54</v>
      </c>
      <c r="J298"/>
      <c r="K298"/>
      <c r="L298"/>
      <c r="M298"/>
      <c r="N298"/>
      <c r="O298"/>
      <c r="P298"/>
    </row>
    <row r="299" spans="1:16" x14ac:dyDescent="0.25">
      <c r="A299" t="s">
        <v>2053</v>
      </c>
      <c r="B299" s="3">
        <v>46105</v>
      </c>
      <c r="C299">
        <v>18392</v>
      </c>
      <c r="D299">
        <v>3</v>
      </c>
      <c r="E299">
        <v>16</v>
      </c>
      <c r="F299" t="s">
        <v>22</v>
      </c>
      <c r="G299" t="s">
        <v>1650</v>
      </c>
      <c r="H299" t="s">
        <v>1651</v>
      </c>
      <c r="I299" t="s">
        <v>54</v>
      </c>
      <c r="J299"/>
      <c r="K299"/>
      <c r="L299"/>
      <c r="M299"/>
      <c r="N299"/>
      <c r="O299"/>
      <c r="P299"/>
    </row>
    <row r="300" spans="1:16" x14ac:dyDescent="0.25">
      <c r="A300" t="s">
        <v>2134</v>
      </c>
      <c r="B300" s="3">
        <v>46044</v>
      </c>
      <c r="C300">
        <v>18478</v>
      </c>
      <c r="D300">
        <v>5</v>
      </c>
      <c r="E300">
        <v>23</v>
      </c>
      <c r="F300" t="s">
        <v>22</v>
      </c>
      <c r="G300" t="s">
        <v>1653</v>
      </c>
      <c r="H300" t="s">
        <v>1653</v>
      </c>
      <c r="I300" t="s">
        <v>54</v>
      </c>
      <c r="J300"/>
      <c r="K300"/>
      <c r="L300"/>
      <c r="M300"/>
      <c r="N300"/>
      <c r="O300"/>
      <c r="P300"/>
    </row>
    <row r="301" spans="1:16" x14ac:dyDescent="0.25">
      <c r="A301" t="s">
        <v>2219</v>
      </c>
      <c r="B301" s="3">
        <v>46042</v>
      </c>
      <c r="C301">
        <v>18482</v>
      </c>
      <c r="D301">
        <v>5</v>
      </c>
      <c r="E301">
        <v>27</v>
      </c>
      <c r="F301" t="s">
        <v>22</v>
      </c>
      <c r="G301" t="s">
        <v>1658</v>
      </c>
      <c r="H301" t="s">
        <v>1651</v>
      </c>
      <c r="I301" t="s">
        <v>54</v>
      </c>
      <c r="J301"/>
      <c r="K301"/>
      <c r="L301"/>
      <c r="M301"/>
      <c r="N301"/>
      <c r="O301"/>
      <c r="P301"/>
    </row>
    <row r="302" spans="1:16" x14ac:dyDescent="0.25">
      <c r="A302" t="s">
        <v>2181</v>
      </c>
      <c r="B302" s="3">
        <v>46070</v>
      </c>
      <c r="C302">
        <v>18506</v>
      </c>
      <c r="D302">
        <v>5</v>
      </c>
      <c r="E302">
        <v>26</v>
      </c>
      <c r="F302" t="s">
        <v>22</v>
      </c>
      <c r="G302" t="s">
        <v>1653</v>
      </c>
      <c r="H302" t="s">
        <v>1653</v>
      </c>
      <c r="I302" t="s">
        <v>54</v>
      </c>
      <c r="J302"/>
      <c r="K302"/>
      <c r="L302"/>
      <c r="M302"/>
      <c r="N302"/>
      <c r="O302"/>
      <c r="P302"/>
    </row>
    <row r="303" spans="1:16" x14ac:dyDescent="0.25">
      <c r="A303" t="s">
        <v>2220</v>
      </c>
      <c r="B303" s="3">
        <v>46051</v>
      </c>
      <c r="C303">
        <v>18583</v>
      </c>
      <c r="D303">
        <v>5</v>
      </c>
      <c r="E303">
        <v>27</v>
      </c>
      <c r="F303" t="s">
        <v>22</v>
      </c>
      <c r="G303" t="s">
        <v>1658</v>
      </c>
      <c r="H303" t="s">
        <v>1651</v>
      </c>
      <c r="I303" t="s">
        <v>24</v>
      </c>
      <c r="J303"/>
      <c r="K303" t="s">
        <v>24</v>
      </c>
      <c r="L303" t="s">
        <v>24</v>
      </c>
      <c r="M303" t="s">
        <v>24</v>
      </c>
      <c r="N303" t="s">
        <v>24</v>
      </c>
      <c r="O303"/>
      <c r="P303"/>
    </row>
    <row r="304" spans="1:16" x14ac:dyDescent="0.25">
      <c r="A304" t="s">
        <v>2554</v>
      </c>
      <c r="B304" s="3">
        <v>46112</v>
      </c>
      <c r="C304">
        <v>18636</v>
      </c>
      <c r="D304">
        <v>10</v>
      </c>
      <c r="E304">
        <v>64</v>
      </c>
      <c r="F304" t="s">
        <v>22</v>
      </c>
      <c r="G304" t="s">
        <v>1650</v>
      </c>
      <c r="H304" t="s">
        <v>1651</v>
      </c>
      <c r="I304" t="s">
        <v>25</v>
      </c>
      <c r="J304"/>
      <c r="K304" t="s">
        <v>25</v>
      </c>
      <c r="L304" t="s">
        <v>25</v>
      </c>
      <c r="M304" t="s">
        <v>25</v>
      </c>
      <c r="N304" t="s">
        <v>25</v>
      </c>
      <c r="O304"/>
      <c r="P304"/>
    </row>
    <row r="305" spans="1:16" x14ac:dyDescent="0.25">
      <c r="A305" t="s">
        <v>2150</v>
      </c>
      <c r="B305" s="3">
        <v>46091</v>
      </c>
      <c r="C305">
        <v>18761</v>
      </c>
      <c r="D305">
        <v>5</v>
      </c>
      <c r="E305">
        <v>24</v>
      </c>
      <c r="F305" t="s">
        <v>22</v>
      </c>
      <c r="G305" t="s">
        <v>1650</v>
      </c>
      <c r="H305" t="s">
        <v>1651</v>
      </c>
      <c r="I305" t="s">
        <v>25</v>
      </c>
      <c r="J305"/>
      <c r="K305" t="s">
        <v>24</v>
      </c>
      <c r="L305" t="s">
        <v>24</v>
      </c>
      <c r="M305" t="s">
        <v>96</v>
      </c>
      <c r="N305" t="s">
        <v>24</v>
      </c>
      <c r="O305"/>
      <c r="P305"/>
    </row>
    <row r="306" spans="1:16" x14ac:dyDescent="0.25">
      <c r="A306" t="s">
        <v>2149</v>
      </c>
      <c r="B306" s="3">
        <v>46107</v>
      </c>
      <c r="C306">
        <v>18761</v>
      </c>
      <c r="D306">
        <v>5</v>
      </c>
      <c r="E306">
        <v>24</v>
      </c>
      <c r="F306" t="s">
        <v>28</v>
      </c>
      <c r="G306" t="s">
        <v>1650</v>
      </c>
      <c r="H306" t="s">
        <v>1651</v>
      </c>
      <c r="I306" t="s">
        <v>24</v>
      </c>
      <c r="J306"/>
      <c r="K306" t="s">
        <v>24</v>
      </c>
      <c r="L306" t="s">
        <v>24</v>
      </c>
      <c r="M306" t="s">
        <v>24</v>
      </c>
      <c r="N306" t="s">
        <v>24</v>
      </c>
      <c r="O306"/>
      <c r="P306"/>
    </row>
    <row r="307" spans="1:16" x14ac:dyDescent="0.25">
      <c r="A307" t="s">
        <v>2135</v>
      </c>
      <c r="B307" s="3">
        <v>46050</v>
      </c>
      <c r="C307">
        <v>18812</v>
      </c>
      <c r="D307">
        <v>5</v>
      </c>
      <c r="E307">
        <v>23</v>
      </c>
      <c r="F307" t="s">
        <v>22</v>
      </c>
      <c r="G307" t="s">
        <v>1658</v>
      </c>
      <c r="H307" t="s">
        <v>1651</v>
      </c>
      <c r="I307" t="s">
        <v>24</v>
      </c>
      <c r="J307"/>
      <c r="K307" t="s">
        <v>25</v>
      </c>
      <c r="L307" t="s">
        <v>24</v>
      </c>
      <c r="M307" t="s">
        <v>24</v>
      </c>
      <c r="N307" t="s">
        <v>24</v>
      </c>
      <c r="O307"/>
      <c r="P307"/>
    </row>
    <row r="308" spans="1:16" x14ac:dyDescent="0.25">
      <c r="A308" t="s">
        <v>2182</v>
      </c>
      <c r="B308" s="3">
        <v>46066</v>
      </c>
      <c r="C308">
        <v>18868</v>
      </c>
      <c r="D308">
        <v>5</v>
      </c>
      <c r="E308">
        <v>26</v>
      </c>
      <c r="F308" t="s">
        <v>28</v>
      </c>
      <c r="G308" t="s">
        <v>1653</v>
      </c>
      <c r="H308" t="s">
        <v>1654</v>
      </c>
      <c r="I308" t="s">
        <v>24</v>
      </c>
      <c r="J308"/>
      <c r="K308" t="s">
        <v>24</v>
      </c>
      <c r="L308" t="s">
        <v>24</v>
      </c>
      <c r="M308" t="s">
        <v>24</v>
      </c>
      <c r="N308" t="s">
        <v>24</v>
      </c>
      <c r="O308"/>
      <c r="P308"/>
    </row>
    <row r="309" spans="1:16" x14ac:dyDescent="0.25">
      <c r="A309" t="s">
        <v>2575</v>
      </c>
      <c r="B309" s="3">
        <v>46038</v>
      </c>
      <c r="C309">
        <v>18881</v>
      </c>
      <c r="D309">
        <v>10</v>
      </c>
      <c r="E309">
        <v>66</v>
      </c>
      <c r="F309" t="s">
        <v>22</v>
      </c>
      <c r="G309" t="s">
        <v>1653</v>
      </c>
      <c r="H309" t="s">
        <v>1653</v>
      </c>
      <c r="I309" t="s">
        <v>24</v>
      </c>
      <c r="J309"/>
      <c r="K309" t="s">
        <v>24</v>
      </c>
      <c r="L309" t="s">
        <v>24</v>
      </c>
      <c r="M309" t="s">
        <v>24</v>
      </c>
      <c r="N309" t="s">
        <v>25</v>
      </c>
      <c r="O309"/>
      <c r="P309"/>
    </row>
    <row r="310" spans="1:16" x14ac:dyDescent="0.25">
      <c r="A310" t="s">
        <v>2593</v>
      </c>
      <c r="B310" s="3">
        <v>46113</v>
      </c>
      <c r="C310">
        <v>19133</v>
      </c>
      <c r="D310">
        <v>10</v>
      </c>
      <c r="E310">
        <v>69</v>
      </c>
      <c r="F310" t="s">
        <v>22</v>
      </c>
      <c r="G310" t="s">
        <v>1656</v>
      </c>
      <c r="H310" t="s">
        <v>1651</v>
      </c>
      <c r="I310" t="s">
        <v>25</v>
      </c>
      <c r="J310"/>
      <c r="K310" t="s">
        <v>24</v>
      </c>
      <c r="L310" t="s">
        <v>24</v>
      </c>
      <c r="M310" t="s">
        <v>25</v>
      </c>
      <c r="N310" t="s">
        <v>25</v>
      </c>
      <c r="O310"/>
      <c r="P310"/>
    </row>
    <row r="311" spans="1:16" x14ac:dyDescent="0.25">
      <c r="A311" t="s">
        <v>1717</v>
      </c>
      <c r="B311" s="3">
        <v>46113</v>
      </c>
      <c r="C311">
        <v>19424</v>
      </c>
      <c r="D311">
        <v>1</v>
      </c>
      <c r="E311">
        <v>2</v>
      </c>
      <c r="F311" t="s">
        <v>22</v>
      </c>
      <c r="G311" t="s">
        <v>1653</v>
      </c>
      <c r="H311" t="s">
        <v>1653</v>
      </c>
      <c r="I311" t="s">
        <v>24</v>
      </c>
      <c r="J311"/>
      <c r="K311" t="s">
        <v>24</v>
      </c>
      <c r="L311" t="s">
        <v>24</v>
      </c>
      <c r="M311" t="s">
        <v>24</v>
      </c>
      <c r="N311" t="s">
        <v>25</v>
      </c>
      <c r="O311"/>
      <c r="P311"/>
    </row>
    <row r="312" spans="1:16" x14ac:dyDescent="0.25">
      <c r="A312" t="s">
        <v>1797</v>
      </c>
      <c r="B312" s="3">
        <v>46044</v>
      </c>
      <c r="C312">
        <v>19447</v>
      </c>
      <c r="D312">
        <v>2</v>
      </c>
      <c r="E312">
        <v>6</v>
      </c>
      <c r="F312" t="s">
        <v>22</v>
      </c>
      <c r="G312" t="s">
        <v>1658</v>
      </c>
      <c r="H312" t="s">
        <v>1651</v>
      </c>
      <c r="I312" t="s">
        <v>25</v>
      </c>
      <c r="J312"/>
      <c r="K312" t="s">
        <v>24</v>
      </c>
      <c r="L312" t="s">
        <v>25</v>
      </c>
      <c r="M312" t="s">
        <v>96</v>
      </c>
      <c r="N312" t="s">
        <v>25</v>
      </c>
      <c r="O312"/>
      <c r="P312"/>
    </row>
    <row r="313" spans="1:16" x14ac:dyDescent="0.25">
      <c r="A313" t="s">
        <v>1796</v>
      </c>
      <c r="B313" s="3">
        <v>46139</v>
      </c>
      <c r="C313">
        <v>19447</v>
      </c>
      <c r="D313">
        <v>2</v>
      </c>
      <c r="E313">
        <v>6</v>
      </c>
      <c r="F313" t="s">
        <v>28</v>
      </c>
      <c r="G313" t="s">
        <v>1658</v>
      </c>
      <c r="H313" t="s">
        <v>1651</v>
      </c>
      <c r="I313" t="s">
        <v>24</v>
      </c>
      <c r="J313"/>
      <c r="K313" t="s">
        <v>24</v>
      </c>
      <c r="L313" t="s">
        <v>24</v>
      </c>
      <c r="M313" t="s">
        <v>24</v>
      </c>
      <c r="N313" t="s">
        <v>25</v>
      </c>
      <c r="O313"/>
      <c r="P313"/>
    </row>
    <row r="314" spans="1:16" x14ac:dyDescent="0.25">
      <c r="A314" t="s">
        <v>2183</v>
      </c>
      <c r="B314" s="3">
        <v>46132</v>
      </c>
      <c r="C314">
        <v>19548</v>
      </c>
      <c r="D314">
        <v>5</v>
      </c>
      <c r="E314">
        <v>26</v>
      </c>
      <c r="F314" t="s">
        <v>22</v>
      </c>
      <c r="G314" t="s">
        <v>1650</v>
      </c>
      <c r="H314" t="s">
        <v>1651</v>
      </c>
      <c r="I314" t="s">
        <v>25</v>
      </c>
      <c r="J314"/>
      <c r="K314" t="s">
        <v>25</v>
      </c>
      <c r="L314" t="s">
        <v>25</v>
      </c>
      <c r="M314" t="s">
        <v>96</v>
      </c>
      <c r="N314" t="s">
        <v>24</v>
      </c>
      <c r="O314"/>
      <c r="P314"/>
    </row>
    <row r="315" spans="1:16" x14ac:dyDescent="0.25">
      <c r="A315" t="s">
        <v>2163</v>
      </c>
      <c r="B315" s="3">
        <v>46051</v>
      </c>
      <c r="C315">
        <v>19715</v>
      </c>
      <c r="D315">
        <v>5</v>
      </c>
      <c r="E315">
        <v>25</v>
      </c>
      <c r="F315" t="s">
        <v>22</v>
      </c>
      <c r="G315" t="s">
        <v>1650</v>
      </c>
      <c r="H315" t="s">
        <v>1651</v>
      </c>
      <c r="I315" t="s">
        <v>54</v>
      </c>
      <c r="J315"/>
      <c r="K315"/>
      <c r="L315"/>
      <c r="M315"/>
      <c r="N315"/>
      <c r="O315"/>
      <c r="P315"/>
    </row>
    <row r="316" spans="1:16" x14ac:dyDescent="0.25">
      <c r="A316" t="s">
        <v>1895</v>
      </c>
      <c r="B316" s="3">
        <v>46044</v>
      </c>
      <c r="C316">
        <v>20021</v>
      </c>
      <c r="D316">
        <v>2</v>
      </c>
      <c r="E316">
        <v>8</v>
      </c>
      <c r="F316" t="s">
        <v>22</v>
      </c>
      <c r="G316" t="s">
        <v>1658</v>
      </c>
      <c r="H316" t="s">
        <v>1651</v>
      </c>
      <c r="I316" t="s">
        <v>25</v>
      </c>
      <c r="J316"/>
      <c r="K316" t="s">
        <v>25</v>
      </c>
      <c r="L316" t="s">
        <v>24</v>
      </c>
      <c r="M316" t="s">
        <v>96</v>
      </c>
      <c r="N316" t="s">
        <v>25</v>
      </c>
      <c r="O316"/>
      <c r="P316"/>
    </row>
    <row r="317" spans="1:16" x14ac:dyDescent="0.25">
      <c r="A317" t="s">
        <v>1894</v>
      </c>
      <c r="B317" s="3">
        <v>46154</v>
      </c>
      <c r="C317">
        <v>20021</v>
      </c>
      <c r="D317">
        <v>2</v>
      </c>
      <c r="E317">
        <v>8</v>
      </c>
      <c r="F317" t="s">
        <v>28</v>
      </c>
      <c r="G317" t="s">
        <v>1658</v>
      </c>
      <c r="H317" t="s">
        <v>1651</v>
      </c>
      <c r="I317" t="s">
        <v>24</v>
      </c>
      <c r="J317"/>
      <c r="K317" t="s">
        <v>24</v>
      </c>
      <c r="L317" t="s">
        <v>24</v>
      </c>
      <c r="M317" t="s">
        <v>24</v>
      </c>
      <c r="N317" t="s">
        <v>24</v>
      </c>
      <c r="O317"/>
      <c r="P317"/>
    </row>
    <row r="318" spans="1:16" x14ac:dyDescent="0.25">
      <c r="A318" t="s">
        <v>2555</v>
      </c>
      <c r="B318" s="3">
        <v>46176</v>
      </c>
      <c r="C318">
        <v>20252</v>
      </c>
      <c r="D318">
        <v>10</v>
      </c>
      <c r="E318">
        <v>64</v>
      </c>
      <c r="F318" t="s">
        <v>22</v>
      </c>
      <c r="G318" t="s">
        <v>1650</v>
      </c>
      <c r="H318" t="s">
        <v>1651</v>
      </c>
      <c r="I318" t="s">
        <v>25</v>
      </c>
      <c r="J318"/>
      <c r="K318" t="s">
        <v>24</v>
      </c>
      <c r="L318" t="s">
        <v>25</v>
      </c>
      <c r="M318" t="s">
        <v>96</v>
      </c>
      <c r="N318" t="s">
        <v>24</v>
      </c>
      <c r="O318"/>
      <c r="P318"/>
    </row>
    <row r="319" spans="1:16" x14ac:dyDescent="0.25">
      <c r="A319" t="s">
        <v>2615</v>
      </c>
      <c r="B319" s="3">
        <v>46147</v>
      </c>
      <c r="C319">
        <v>20292</v>
      </c>
      <c r="D319">
        <v>10</v>
      </c>
      <c r="E319">
        <v>73</v>
      </c>
      <c r="F319" t="s">
        <v>22</v>
      </c>
      <c r="G319" t="s">
        <v>1653</v>
      </c>
      <c r="H319" t="s">
        <v>1654</v>
      </c>
      <c r="I319" t="s">
        <v>54</v>
      </c>
      <c r="J319"/>
      <c r="K319"/>
      <c r="L319"/>
      <c r="M319"/>
      <c r="N319"/>
      <c r="O319"/>
      <c r="P319"/>
    </row>
    <row r="320" spans="1:16" x14ac:dyDescent="0.25">
      <c r="A320" t="s">
        <v>1677</v>
      </c>
      <c r="B320" s="3">
        <v>46069</v>
      </c>
      <c r="C320">
        <v>20453</v>
      </c>
      <c r="D320">
        <v>1</v>
      </c>
      <c r="E320">
        <v>1</v>
      </c>
      <c r="F320" t="s">
        <v>22</v>
      </c>
      <c r="G320" t="s">
        <v>1653</v>
      </c>
      <c r="H320" t="s">
        <v>1653</v>
      </c>
      <c r="I320" t="s">
        <v>24</v>
      </c>
      <c r="J320"/>
      <c r="K320" t="s">
        <v>24</v>
      </c>
      <c r="L320" t="s">
        <v>25</v>
      </c>
      <c r="M320" t="s">
        <v>24</v>
      </c>
      <c r="N320" t="s">
        <v>24</v>
      </c>
      <c r="O320"/>
      <c r="P320"/>
    </row>
    <row r="321" spans="1:16" x14ac:dyDescent="0.25">
      <c r="A321" t="s">
        <v>2268</v>
      </c>
      <c r="B321" s="3">
        <v>46056</v>
      </c>
      <c r="C321">
        <v>20590</v>
      </c>
      <c r="D321">
        <v>6</v>
      </c>
      <c r="E321">
        <v>31</v>
      </c>
      <c r="F321" t="s">
        <v>28</v>
      </c>
      <c r="G321" t="s">
        <v>1658</v>
      </c>
      <c r="H321" t="s">
        <v>1651</v>
      </c>
      <c r="I321" t="s">
        <v>24</v>
      </c>
      <c r="J321"/>
      <c r="K321" t="s">
        <v>24</v>
      </c>
      <c r="L321" t="s">
        <v>24</v>
      </c>
      <c r="M321" t="s">
        <v>24</v>
      </c>
      <c r="N321" t="s">
        <v>24</v>
      </c>
      <c r="O321"/>
      <c r="P321"/>
    </row>
    <row r="322" spans="1:16" x14ac:dyDescent="0.25">
      <c r="A322" t="s">
        <v>2005</v>
      </c>
      <c r="B322" s="3">
        <v>46111</v>
      </c>
      <c r="C322">
        <v>20594</v>
      </c>
      <c r="D322">
        <v>3</v>
      </c>
      <c r="E322">
        <v>11</v>
      </c>
      <c r="F322" t="s">
        <v>28</v>
      </c>
      <c r="G322" t="s">
        <v>1656</v>
      </c>
      <c r="H322" t="s">
        <v>1651</v>
      </c>
      <c r="I322" t="s">
        <v>24</v>
      </c>
      <c r="J322"/>
      <c r="K322" t="s">
        <v>24</v>
      </c>
      <c r="L322" t="s">
        <v>25</v>
      </c>
      <c r="M322" t="s">
        <v>24</v>
      </c>
      <c r="N322" t="s">
        <v>24</v>
      </c>
      <c r="O322"/>
      <c r="P322"/>
    </row>
    <row r="323" spans="1:16" x14ac:dyDescent="0.25">
      <c r="A323" t="s">
        <v>2320</v>
      </c>
      <c r="B323" s="3">
        <v>46107</v>
      </c>
      <c r="C323">
        <v>20627</v>
      </c>
      <c r="D323">
        <v>6</v>
      </c>
      <c r="E323">
        <v>32</v>
      </c>
      <c r="F323" t="s">
        <v>22</v>
      </c>
      <c r="G323" t="s">
        <v>1675</v>
      </c>
      <c r="H323" t="s">
        <v>1651</v>
      </c>
      <c r="I323" t="s">
        <v>25</v>
      </c>
      <c r="J323"/>
      <c r="K323" t="s">
        <v>24</v>
      </c>
      <c r="L323" t="s">
        <v>25</v>
      </c>
      <c r="M323" t="s">
        <v>25</v>
      </c>
      <c r="N323" t="s">
        <v>25</v>
      </c>
      <c r="O323"/>
      <c r="P323"/>
    </row>
    <row r="324" spans="1:16" x14ac:dyDescent="0.25">
      <c r="A324" t="s">
        <v>2319</v>
      </c>
      <c r="B324" s="3">
        <v>46203</v>
      </c>
      <c r="C324">
        <v>20627</v>
      </c>
      <c r="D324">
        <v>6</v>
      </c>
      <c r="E324">
        <v>32</v>
      </c>
      <c r="F324" t="s">
        <v>28</v>
      </c>
      <c r="G324" t="s">
        <v>1675</v>
      </c>
      <c r="H324" t="s">
        <v>1651</v>
      </c>
      <c r="I324" t="s">
        <v>25</v>
      </c>
      <c r="J324"/>
      <c r="K324" t="s">
        <v>24</v>
      </c>
      <c r="L324" t="s">
        <v>25</v>
      </c>
      <c r="M324" t="s">
        <v>25</v>
      </c>
      <c r="N324" t="s">
        <v>25</v>
      </c>
      <c r="O324"/>
      <c r="P324"/>
    </row>
    <row r="325" spans="1:16" x14ac:dyDescent="0.25">
      <c r="A325" t="s">
        <v>2321</v>
      </c>
      <c r="B325" s="3">
        <v>46121</v>
      </c>
      <c r="C325">
        <v>20630</v>
      </c>
      <c r="D325">
        <v>6</v>
      </c>
      <c r="E325">
        <v>32</v>
      </c>
      <c r="F325" t="s">
        <v>22</v>
      </c>
      <c r="G325" t="s">
        <v>1675</v>
      </c>
      <c r="H325" t="s">
        <v>1651</v>
      </c>
      <c r="I325" t="s">
        <v>25</v>
      </c>
      <c r="J325"/>
      <c r="K325" t="s">
        <v>24</v>
      </c>
      <c r="L325" t="s">
        <v>25</v>
      </c>
      <c r="M325" t="s">
        <v>25</v>
      </c>
      <c r="N325" t="s">
        <v>25</v>
      </c>
      <c r="O325"/>
      <c r="P325"/>
    </row>
    <row r="326" spans="1:16" x14ac:dyDescent="0.25">
      <c r="A326" t="s">
        <v>2164</v>
      </c>
      <c r="B326" s="3">
        <v>46133</v>
      </c>
      <c r="C326">
        <v>20758</v>
      </c>
      <c r="D326">
        <v>5</v>
      </c>
      <c r="E326">
        <v>25</v>
      </c>
      <c r="F326" t="s">
        <v>22</v>
      </c>
      <c r="G326" t="s">
        <v>1650</v>
      </c>
      <c r="H326" t="s">
        <v>1651</v>
      </c>
      <c r="I326" t="s">
        <v>96</v>
      </c>
      <c r="J326"/>
      <c r="K326" t="s">
        <v>25</v>
      </c>
      <c r="L326" t="s">
        <v>25</v>
      </c>
      <c r="M326" t="s">
        <v>96</v>
      </c>
      <c r="N326" t="s">
        <v>25</v>
      </c>
      <c r="O326"/>
      <c r="P326"/>
    </row>
    <row r="327" spans="1:16" x14ac:dyDescent="0.25">
      <c r="A327" t="s">
        <v>2322</v>
      </c>
      <c r="B327" s="3">
        <v>46184</v>
      </c>
      <c r="C327">
        <v>20792</v>
      </c>
      <c r="D327">
        <v>6</v>
      </c>
      <c r="E327">
        <v>32</v>
      </c>
      <c r="F327" t="s">
        <v>22</v>
      </c>
      <c r="G327" t="s">
        <v>1653</v>
      </c>
      <c r="H327" t="s">
        <v>1654</v>
      </c>
      <c r="I327" t="s">
        <v>24</v>
      </c>
      <c r="J327"/>
      <c r="K327" t="s">
        <v>24</v>
      </c>
      <c r="L327" t="s">
        <v>25</v>
      </c>
      <c r="M327" t="s">
        <v>24</v>
      </c>
      <c r="N327" t="s">
        <v>24</v>
      </c>
      <c r="O327"/>
      <c r="P327"/>
    </row>
    <row r="328" spans="1:16" x14ac:dyDescent="0.25">
      <c r="A328" t="s">
        <v>2323</v>
      </c>
      <c r="B328" s="3">
        <v>46184</v>
      </c>
      <c r="C328">
        <v>20792</v>
      </c>
      <c r="D328">
        <v>6</v>
      </c>
      <c r="E328">
        <v>32</v>
      </c>
      <c r="F328" t="s">
        <v>22</v>
      </c>
      <c r="G328" t="s">
        <v>1650</v>
      </c>
      <c r="H328" t="s">
        <v>1654</v>
      </c>
      <c r="I328" t="s">
        <v>25</v>
      </c>
      <c r="J328"/>
      <c r="K328" t="s">
        <v>24</v>
      </c>
      <c r="L328" t="s">
        <v>24</v>
      </c>
      <c r="M328" t="s">
        <v>96</v>
      </c>
      <c r="N328" t="s">
        <v>25</v>
      </c>
      <c r="O328"/>
      <c r="P328"/>
    </row>
    <row r="329" spans="1:16" x14ac:dyDescent="0.25">
      <c r="A329" t="s">
        <v>2184</v>
      </c>
      <c r="B329" s="3">
        <v>46062</v>
      </c>
      <c r="C329">
        <v>20800</v>
      </c>
      <c r="D329">
        <v>5</v>
      </c>
      <c r="E329">
        <v>26</v>
      </c>
      <c r="F329" t="s">
        <v>22</v>
      </c>
      <c r="G329" t="s">
        <v>1653</v>
      </c>
      <c r="H329" t="s">
        <v>1654</v>
      </c>
      <c r="I329" t="s">
        <v>54</v>
      </c>
      <c r="J329"/>
      <c r="K329"/>
      <c r="L329"/>
      <c r="M329"/>
      <c r="N329"/>
      <c r="O329"/>
      <c r="P329"/>
    </row>
    <row r="330" spans="1:16" x14ac:dyDescent="0.25">
      <c r="A330" t="s">
        <v>2006</v>
      </c>
      <c r="B330" s="3">
        <v>46150</v>
      </c>
      <c r="C330">
        <v>20824</v>
      </c>
      <c r="D330">
        <v>3</v>
      </c>
      <c r="E330">
        <v>11</v>
      </c>
      <c r="F330" t="s">
        <v>22</v>
      </c>
      <c r="G330" t="s">
        <v>1653</v>
      </c>
      <c r="H330" t="s">
        <v>1653</v>
      </c>
      <c r="I330" t="s">
        <v>24</v>
      </c>
      <c r="J330"/>
      <c r="K330" t="s">
        <v>24</v>
      </c>
      <c r="L330" t="s">
        <v>24</v>
      </c>
      <c r="M330" t="s">
        <v>25</v>
      </c>
      <c r="N330" t="s">
        <v>24</v>
      </c>
      <c r="O330"/>
      <c r="P330"/>
    </row>
    <row r="331" spans="1:16" x14ac:dyDescent="0.25">
      <c r="A331" t="s">
        <v>2629</v>
      </c>
      <c r="B331" s="3">
        <v>46129</v>
      </c>
      <c r="C331">
        <v>20874</v>
      </c>
      <c r="D331">
        <v>9</v>
      </c>
      <c r="E331">
        <v>60</v>
      </c>
      <c r="F331" t="s">
        <v>22</v>
      </c>
      <c r="G331" t="s">
        <v>1653</v>
      </c>
      <c r="H331" t="s">
        <v>1654</v>
      </c>
      <c r="I331" t="s">
        <v>54</v>
      </c>
      <c r="J331"/>
      <c r="K331"/>
      <c r="L331"/>
      <c r="M331"/>
      <c r="N331"/>
      <c r="O331"/>
      <c r="P331"/>
    </row>
    <row r="332" spans="1:16" x14ac:dyDescent="0.25">
      <c r="A332" t="s">
        <v>2269</v>
      </c>
      <c r="B332" s="3">
        <v>46084</v>
      </c>
      <c r="C332">
        <v>20955</v>
      </c>
      <c r="D332">
        <v>6</v>
      </c>
      <c r="E332">
        <v>31</v>
      </c>
      <c r="F332" t="s">
        <v>28</v>
      </c>
      <c r="G332" t="s">
        <v>1653</v>
      </c>
      <c r="H332" t="s">
        <v>1654</v>
      </c>
      <c r="I332" t="s">
        <v>24</v>
      </c>
      <c r="J332"/>
      <c r="K332" t="s">
        <v>24</v>
      </c>
      <c r="L332" t="s">
        <v>24</v>
      </c>
      <c r="M332" t="s">
        <v>24</v>
      </c>
      <c r="N332" t="s">
        <v>24</v>
      </c>
      <c r="O332"/>
      <c r="P332"/>
    </row>
    <row r="333" spans="1:16" x14ac:dyDescent="0.25">
      <c r="A333" t="s">
        <v>2422</v>
      </c>
      <c r="B333" s="3">
        <v>46189</v>
      </c>
      <c r="C333">
        <v>21029</v>
      </c>
      <c r="D333">
        <v>8</v>
      </c>
      <c r="E333">
        <v>44</v>
      </c>
      <c r="F333" t="s">
        <v>22</v>
      </c>
      <c r="G333" t="s">
        <v>1658</v>
      </c>
      <c r="H333" t="s">
        <v>1651</v>
      </c>
      <c r="I333" t="s">
        <v>25</v>
      </c>
      <c r="J333"/>
      <c r="K333" t="s">
        <v>25</v>
      </c>
      <c r="L333" t="s">
        <v>25</v>
      </c>
      <c r="M333" t="s">
        <v>25</v>
      </c>
      <c r="N333" t="s">
        <v>25</v>
      </c>
      <c r="O333"/>
      <c r="P333"/>
    </row>
    <row r="334" spans="1:16" x14ac:dyDescent="0.25">
      <c r="A334" t="s">
        <v>2630</v>
      </c>
      <c r="B334" s="3">
        <v>46129</v>
      </c>
      <c r="C334">
        <v>21068</v>
      </c>
      <c r="D334">
        <v>3</v>
      </c>
      <c r="E334">
        <v>12</v>
      </c>
      <c r="F334" t="s">
        <v>22</v>
      </c>
      <c r="G334" t="s">
        <v>1653</v>
      </c>
      <c r="H334" t="s">
        <v>1654</v>
      </c>
      <c r="I334" t="s">
        <v>54</v>
      </c>
      <c r="J334"/>
      <c r="K334"/>
      <c r="L334"/>
      <c r="M334"/>
      <c r="N334"/>
      <c r="O334"/>
      <c r="P334"/>
    </row>
    <row r="335" spans="1:16" x14ac:dyDescent="0.25">
      <c r="A335" t="s">
        <v>1970</v>
      </c>
      <c r="B335" s="3">
        <v>46037</v>
      </c>
      <c r="C335">
        <v>21175</v>
      </c>
      <c r="D335">
        <v>2</v>
      </c>
      <c r="E335">
        <v>10</v>
      </c>
      <c r="F335" t="s">
        <v>22</v>
      </c>
      <c r="G335" t="s">
        <v>1656</v>
      </c>
      <c r="H335" t="s">
        <v>1651</v>
      </c>
      <c r="I335" t="s">
        <v>54</v>
      </c>
      <c r="J335"/>
      <c r="K335"/>
      <c r="L335"/>
      <c r="M335"/>
      <c r="N335"/>
      <c r="O335"/>
      <c r="P335"/>
    </row>
    <row r="336" spans="1:16" x14ac:dyDescent="0.25">
      <c r="A336" t="s">
        <v>2325</v>
      </c>
      <c r="B336" s="3">
        <v>46076</v>
      </c>
      <c r="C336">
        <v>21265</v>
      </c>
      <c r="D336">
        <v>6</v>
      </c>
      <c r="E336">
        <v>32</v>
      </c>
      <c r="F336" t="s">
        <v>22</v>
      </c>
      <c r="G336" t="s">
        <v>1650</v>
      </c>
      <c r="H336" t="s">
        <v>1651</v>
      </c>
      <c r="I336" t="s">
        <v>25</v>
      </c>
      <c r="J336"/>
      <c r="K336" t="s">
        <v>24</v>
      </c>
      <c r="L336" t="s">
        <v>25</v>
      </c>
      <c r="M336" t="s">
        <v>96</v>
      </c>
      <c r="N336" t="s">
        <v>25</v>
      </c>
      <c r="O336"/>
      <c r="P336"/>
    </row>
    <row r="337" spans="1:16" x14ac:dyDescent="0.25">
      <c r="A337" t="s">
        <v>2324</v>
      </c>
      <c r="B337" s="3">
        <v>46203</v>
      </c>
      <c r="C337">
        <v>21265</v>
      </c>
      <c r="D337">
        <v>6</v>
      </c>
      <c r="E337">
        <v>32</v>
      </c>
      <c r="F337" t="s">
        <v>28</v>
      </c>
      <c r="G337" t="s">
        <v>1650</v>
      </c>
      <c r="H337" t="s">
        <v>1651</v>
      </c>
      <c r="I337" t="s">
        <v>96</v>
      </c>
      <c r="J337"/>
      <c r="K337" t="s">
        <v>25</v>
      </c>
      <c r="L337" t="s">
        <v>25</v>
      </c>
      <c r="M337" t="s">
        <v>96</v>
      </c>
      <c r="N337" t="s">
        <v>25</v>
      </c>
      <c r="O337"/>
      <c r="P337"/>
    </row>
    <row r="338" spans="1:16" x14ac:dyDescent="0.25">
      <c r="A338" t="s">
        <v>2240</v>
      </c>
      <c r="B338" s="3">
        <v>46127</v>
      </c>
      <c r="C338">
        <v>21358</v>
      </c>
      <c r="D338">
        <v>6</v>
      </c>
      <c r="E338">
        <v>30</v>
      </c>
      <c r="F338" t="s">
        <v>22</v>
      </c>
      <c r="G338" t="s">
        <v>1656</v>
      </c>
      <c r="H338" t="s">
        <v>1651</v>
      </c>
      <c r="I338" t="s">
        <v>54</v>
      </c>
      <c r="J338"/>
      <c r="K338"/>
      <c r="L338"/>
      <c r="M338"/>
      <c r="N338"/>
      <c r="O338"/>
      <c r="P338"/>
    </row>
    <row r="339" spans="1:16" x14ac:dyDescent="0.25">
      <c r="A339" t="s">
        <v>2054</v>
      </c>
      <c r="B339" s="3">
        <v>46111</v>
      </c>
      <c r="C339">
        <v>21398</v>
      </c>
      <c r="D339">
        <v>3</v>
      </c>
      <c r="E339">
        <v>16</v>
      </c>
      <c r="F339" t="s">
        <v>28</v>
      </c>
      <c r="G339" t="s">
        <v>1653</v>
      </c>
      <c r="H339" t="s">
        <v>1654</v>
      </c>
      <c r="I339" t="s">
        <v>24</v>
      </c>
      <c r="J339"/>
      <c r="K339" t="s">
        <v>24</v>
      </c>
      <c r="L339" t="s">
        <v>24</v>
      </c>
      <c r="M339" t="s">
        <v>24</v>
      </c>
      <c r="N339" t="s">
        <v>24</v>
      </c>
      <c r="O339"/>
      <c r="P339"/>
    </row>
    <row r="340" spans="1:16" x14ac:dyDescent="0.25">
      <c r="A340" t="s">
        <v>2123</v>
      </c>
      <c r="B340" s="3">
        <v>46058</v>
      </c>
      <c r="C340">
        <v>21500</v>
      </c>
      <c r="D340">
        <v>4</v>
      </c>
      <c r="E340">
        <v>21</v>
      </c>
      <c r="F340" t="s">
        <v>22</v>
      </c>
      <c r="G340" t="s">
        <v>1658</v>
      </c>
      <c r="H340" t="s">
        <v>1651</v>
      </c>
      <c r="I340" t="s">
        <v>54</v>
      </c>
      <c r="J340"/>
      <c r="K340"/>
      <c r="L340"/>
      <c r="M340"/>
      <c r="N340"/>
      <c r="O340"/>
      <c r="P340"/>
    </row>
    <row r="341" spans="1:16" x14ac:dyDescent="0.25">
      <c r="A341" t="s">
        <v>2113</v>
      </c>
      <c r="B341" s="3">
        <v>46085</v>
      </c>
      <c r="C341">
        <v>21650</v>
      </c>
      <c r="D341">
        <v>4</v>
      </c>
      <c r="E341">
        <v>20</v>
      </c>
      <c r="F341" t="s">
        <v>28</v>
      </c>
      <c r="G341" t="s">
        <v>1658</v>
      </c>
      <c r="H341" t="s">
        <v>1651</v>
      </c>
      <c r="I341" t="s">
        <v>24</v>
      </c>
      <c r="J341"/>
      <c r="K341" t="s">
        <v>24</v>
      </c>
      <c r="L341" t="s">
        <v>24</v>
      </c>
      <c r="M341" t="s">
        <v>24</v>
      </c>
      <c r="N341" t="s">
        <v>24</v>
      </c>
      <c r="O341"/>
      <c r="P341"/>
    </row>
    <row r="342" spans="1:16" x14ac:dyDescent="0.25">
      <c r="A342" t="s">
        <v>2016</v>
      </c>
      <c r="B342" s="3">
        <v>46051</v>
      </c>
      <c r="C342">
        <v>21736</v>
      </c>
      <c r="D342">
        <v>3</v>
      </c>
      <c r="E342">
        <v>13</v>
      </c>
      <c r="F342" t="s">
        <v>28</v>
      </c>
      <c r="G342" t="s">
        <v>1650</v>
      </c>
      <c r="H342" t="s">
        <v>1651</v>
      </c>
      <c r="I342" t="s">
        <v>25</v>
      </c>
      <c r="J342"/>
      <c r="K342" t="s">
        <v>25</v>
      </c>
      <c r="L342" t="s">
        <v>25</v>
      </c>
      <c r="M342" t="s">
        <v>25</v>
      </c>
      <c r="N342" t="s">
        <v>24</v>
      </c>
      <c r="O342"/>
      <c r="P342"/>
    </row>
    <row r="343" spans="1:16" x14ac:dyDescent="0.25">
      <c r="A343" t="s">
        <v>1718</v>
      </c>
      <c r="B343" s="3">
        <v>46174</v>
      </c>
      <c r="C343">
        <v>21775</v>
      </c>
      <c r="D343">
        <v>1</v>
      </c>
      <c r="E343">
        <v>2</v>
      </c>
      <c r="F343" t="s">
        <v>22</v>
      </c>
      <c r="G343" t="s">
        <v>1719</v>
      </c>
      <c r="H343" t="s">
        <v>1651</v>
      </c>
      <c r="I343" t="s">
        <v>54</v>
      </c>
      <c r="J343"/>
      <c r="K343"/>
      <c r="L343"/>
      <c r="M343"/>
      <c r="N343"/>
      <c r="O343"/>
      <c r="P343"/>
    </row>
    <row r="344" spans="1:16" x14ac:dyDescent="0.25">
      <c r="A344" t="s">
        <v>2029</v>
      </c>
      <c r="B344" s="3">
        <v>46037</v>
      </c>
      <c r="C344">
        <v>21818</v>
      </c>
      <c r="D344">
        <v>3</v>
      </c>
      <c r="E344">
        <v>15</v>
      </c>
      <c r="F344" t="s">
        <v>22</v>
      </c>
      <c r="G344" t="s">
        <v>1658</v>
      </c>
      <c r="H344" t="s">
        <v>1651</v>
      </c>
      <c r="I344" t="s">
        <v>54</v>
      </c>
      <c r="J344"/>
      <c r="K344"/>
      <c r="L344"/>
      <c r="M344"/>
      <c r="N344"/>
      <c r="O344"/>
      <c r="P344"/>
    </row>
    <row r="345" spans="1:16" x14ac:dyDescent="0.25">
      <c r="A345" t="s">
        <v>1896</v>
      </c>
      <c r="B345" s="3">
        <v>46141</v>
      </c>
      <c r="C345">
        <v>21940</v>
      </c>
      <c r="D345">
        <v>2</v>
      </c>
      <c r="E345">
        <v>8</v>
      </c>
      <c r="F345" t="s">
        <v>22</v>
      </c>
      <c r="G345" t="s">
        <v>1658</v>
      </c>
      <c r="H345" t="s">
        <v>1651</v>
      </c>
      <c r="I345" t="s">
        <v>24</v>
      </c>
      <c r="J345"/>
      <c r="K345" t="s">
        <v>25</v>
      </c>
      <c r="L345" t="s">
        <v>24</v>
      </c>
      <c r="M345" t="s">
        <v>24</v>
      </c>
      <c r="N345" t="s">
        <v>24</v>
      </c>
      <c r="O345"/>
      <c r="P345"/>
    </row>
    <row r="346" spans="1:16" x14ac:dyDescent="0.25">
      <c r="A346" t="s">
        <v>2094</v>
      </c>
      <c r="B346" s="3">
        <v>46107</v>
      </c>
      <c r="C346">
        <v>22128</v>
      </c>
      <c r="D346">
        <v>4</v>
      </c>
      <c r="E346">
        <v>19</v>
      </c>
      <c r="F346" t="s">
        <v>28</v>
      </c>
      <c r="G346" t="s">
        <v>1656</v>
      </c>
      <c r="H346" t="s">
        <v>1651</v>
      </c>
      <c r="I346" t="s">
        <v>24</v>
      </c>
      <c r="J346"/>
      <c r="K346" t="s">
        <v>24</v>
      </c>
      <c r="L346" t="s">
        <v>24</v>
      </c>
      <c r="M346" t="s">
        <v>24</v>
      </c>
      <c r="N346" t="s">
        <v>24</v>
      </c>
      <c r="O346"/>
      <c r="P346"/>
    </row>
    <row r="347" spans="1:16" x14ac:dyDescent="0.25">
      <c r="A347" t="s">
        <v>1971</v>
      </c>
      <c r="B347" s="3">
        <v>46134</v>
      </c>
      <c r="C347">
        <v>22160</v>
      </c>
      <c r="D347">
        <v>2</v>
      </c>
      <c r="E347">
        <v>10</v>
      </c>
      <c r="F347" t="s">
        <v>28</v>
      </c>
      <c r="G347" t="s">
        <v>1675</v>
      </c>
      <c r="H347" t="s">
        <v>1651</v>
      </c>
      <c r="I347" t="s">
        <v>25</v>
      </c>
      <c r="J347"/>
      <c r="K347" t="s">
        <v>25</v>
      </c>
      <c r="L347" t="s">
        <v>25</v>
      </c>
      <c r="M347" t="s">
        <v>25</v>
      </c>
      <c r="N347" t="s">
        <v>25</v>
      </c>
      <c r="O347"/>
      <c r="P347"/>
    </row>
    <row r="348" spans="1:16" x14ac:dyDescent="0.25">
      <c r="A348" t="s">
        <v>2270</v>
      </c>
      <c r="B348" s="3">
        <v>46107</v>
      </c>
      <c r="C348">
        <v>22168</v>
      </c>
      <c r="D348">
        <v>6</v>
      </c>
      <c r="E348">
        <v>31</v>
      </c>
      <c r="F348" t="s">
        <v>22</v>
      </c>
      <c r="G348" t="s">
        <v>1719</v>
      </c>
      <c r="H348" t="s">
        <v>1651</v>
      </c>
      <c r="I348" t="s">
        <v>25</v>
      </c>
      <c r="J348"/>
      <c r="K348" t="s">
        <v>25</v>
      </c>
      <c r="L348" t="s">
        <v>25</v>
      </c>
      <c r="M348" t="s">
        <v>25</v>
      </c>
      <c r="N348" t="s">
        <v>25</v>
      </c>
      <c r="O348"/>
      <c r="P348"/>
    </row>
    <row r="349" spans="1:16" x14ac:dyDescent="0.25">
      <c r="A349" t="s">
        <v>2030</v>
      </c>
      <c r="B349" s="3">
        <v>46031</v>
      </c>
      <c r="C349">
        <v>22219</v>
      </c>
      <c r="D349">
        <v>3</v>
      </c>
      <c r="E349">
        <v>15</v>
      </c>
      <c r="F349" t="s">
        <v>28</v>
      </c>
      <c r="G349" t="s">
        <v>1650</v>
      </c>
      <c r="H349" t="s">
        <v>1651</v>
      </c>
      <c r="I349" t="s">
        <v>24</v>
      </c>
      <c r="J349"/>
      <c r="K349" t="s">
        <v>24</v>
      </c>
      <c r="L349" t="s">
        <v>24</v>
      </c>
      <c r="M349" t="s">
        <v>24</v>
      </c>
      <c r="N349" t="s">
        <v>25</v>
      </c>
      <c r="O349"/>
      <c r="P349"/>
    </row>
    <row r="350" spans="1:16" x14ac:dyDescent="0.25">
      <c r="A350" t="s">
        <v>2014</v>
      </c>
      <c r="B350" s="3">
        <v>46062</v>
      </c>
      <c r="C350">
        <v>22265</v>
      </c>
      <c r="D350">
        <v>3</v>
      </c>
      <c r="E350">
        <v>12</v>
      </c>
      <c r="F350" t="s">
        <v>22</v>
      </c>
      <c r="G350" t="s">
        <v>1653</v>
      </c>
      <c r="H350" t="s">
        <v>1654</v>
      </c>
      <c r="I350" t="s">
        <v>54</v>
      </c>
      <c r="J350"/>
      <c r="K350"/>
      <c r="L350"/>
      <c r="M350"/>
      <c r="N350"/>
      <c r="O350"/>
      <c r="P350"/>
    </row>
    <row r="351" spans="1:16" x14ac:dyDescent="0.25">
      <c r="A351" t="s">
        <v>2125</v>
      </c>
      <c r="B351" s="3">
        <v>46073</v>
      </c>
      <c r="C351">
        <v>22274</v>
      </c>
      <c r="D351">
        <v>4</v>
      </c>
      <c r="E351">
        <v>21</v>
      </c>
      <c r="F351" t="s">
        <v>22</v>
      </c>
      <c r="G351" t="s">
        <v>1650</v>
      </c>
      <c r="H351" t="s">
        <v>1651</v>
      </c>
      <c r="I351" t="s">
        <v>25</v>
      </c>
      <c r="J351"/>
      <c r="K351" t="s">
        <v>25</v>
      </c>
      <c r="L351" t="s">
        <v>24</v>
      </c>
      <c r="M351" t="s">
        <v>25</v>
      </c>
      <c r="N351" t="s">
        <v>25</v>
      </c>
      <c r="O351"/>
      <c r="P351"/>
    </row>
    <row r="352" spans="1:16" x14ac:dyDescent="0.25">
      <c r="A352" t="s">
        <v>2124</v>
      </c>
      <c r="B352" s="3">
        <v>46196</v>
      </c>
      <c r="C352">
        <v>22274</v>
      </c>
      <c r="D352">
        <v>4</v>
      </c>
      <c r="E352">
        <v>21</v>
      </c>
      <c r="F352" t="s">
        <v>28</v>
      </c>
      <c r="G352" t="s">
        <v>1650</v>
      </c>
      <c r="H352" t="s">
        <v>1651</v>
      </c>
      <c r="I352" t="s">
        <v>24</v>
      </c>
      <c r="J352"/>
      <c r="K352" t="s">
        <v>24</v>
      </c>
      <c r="L352" t="s">
        <v>24</v>
      </c>
      <c r="M352" t="s">
        <v>24</v>
      </c>
      <c r="N352" t="s">
        <v>24</v>
      </c>
      <c r="O352"/>
      <c r="P352"/>
    </row>
    <row r="353" spans="1:16" x14ac:dyDescent="0.25">
      <c r="A353" t="s">
        <v>2485</v>
      </c>
      <c r="B353" s="3">
        <v>46154</v>
      </c>
      <c r="C353">
        <v>22292</v>
      </c>
      <c r="D353">
        <v>8</v>
      </c>
      <c r="E353">
        <v>52</v>
      </c>
      <c r="F353" t="s">
        <v>22</v>
      </c>
      <c r="G353" t="s">
        <v>1650</v>
      </c>
      <c r="H353" t="s">
        <v>1651</v>
      </c>
      <c r="I353" t="s">
        <v>25</v>
      </c>
      <c r="J353"/>
      <c r="K353" t="s">
        <v>24</v>
      </c>
      <c r="L353" t="s">
        <v>25</v>
      </c>
      <c r="M353" t="s">
        <v>96</v>
      </c>
      <c r="N353" t="s">
        <v>24</v>
      </c>
      <c r="O353"/>
      <c r="P353"/>
    </row>
    <row r="354" spans="1:16" x14ac:dyDescent="0.25">
      <c r="A354" t="s">
        <v>2376</v>
      </c>
      <c r="B354" s="3">
        <v>46127</v>
      </c>
      <c r="C354">
        <v>22321</v>
      </c>
      <c r="D354">
        <v>7</v>
      </c>
      <c r="E354">
        <v>35</v>
      </c>
      <c r="F354" t="s">
        <v>22</v>
      </c>
      <c r="G354" t="s">
        <v>1650</v>
      </c>
      <c r="H354" t="s">
        <v>1651</v>
      </c>
      <c r="I354" t="s">
        <v>25</v>
      </c>
      <c r="J354"/>
      <c r="K354" t="s">
        <v>25</v>
      </c>
      <c r="L354" t="s">
        <v>24</v>
      </c>
      <c r="M354" t="s">
        <v>96</v>
      </c>
      <c r="N354" t="s">
        <v>25</v>
      </c>
      <c r="O354"/>
      <c r="P354"/>
    </row>
    <row r="355" spans="1:16" x14ac:dyDescent="0.25">
      <c r="A355" t="s">
        <v>2542</v>
      </c>
      <c r="B355" s="3">
        <v>46106</v>
      </c>
      <c r="C355">
        <v>22328</v>
      </c>
      <c r="D355">
        <v>9</v>
      </c>
      <c r="E355">
        <v>63</v>
      </c>
      <c r="F355" t="s">
        <v>28</v>
      </c>
      <c r="G355" t="s">
        <v>1650</v>
      </c>
      <c r="H355" t="s">
        <v>1651</v>
      </c>
      <c r="I355" t="s">
        <v>25</v>
      </c>
      <c r="J355"/>
      <c r="K355" t="s">
        <v>25</v>
      </c>
      <c r="L355" t="s">
        <v>25</v>
      </c>
      <c r="M355" t="s">
        <v>25</v>
      </c>
      <c r="N355" t="s">
        <v>25</v>
      </c>
      <c r="O355"/>
      <c r="P355"/>
    </row>
    <row r="356" spans="1:16" x14ac:dyDescent="0.25">
      <c r="A356" t="s">
        <v>2055</v>
      </c>
      <c r="B356" s="3">
        <v>46146</v>
      </c>
      <c r="C356">
        <v>22331</v>
      </c>
      <c r="D356">
        <v>3</v>
      </c>
      <c r="E356">
        <v>16</v>
      </c>
      <c r="F356" t="s">
        <v>22</v>
      </c>
      <c r="G356" t="s">
        <v>1650</v>
      </c>
      <c r="H356" t="s">
        <v>1651</v>
      </c>
      <c r="I356" t="s">
        <v>24</v>
      </c>
      <c r="J356"/>
      <c r="K356" t="s">
        <v>24</v>
      </c>
      <c r="L356" t="s">
        <v>24</v>
      </c>
      <c r="M356" t="s">
        <v>24</v>
      </c>
      <c r="N356" t="s">
        <v>24</v>
      </c>
      <c r="O356"/>
      <c r="P356"/>
    </row>
    <row r="357" spans="1:16" x14ac:dyDescent="0.25">
      <c r="A357" t="s">
        <v>2556</v>
      </c>
      <c r="B357" s="3">
        <v>46181</v>
      </c>
      <c r="C357">
        <v>22336</v>
      </c>
      <c r="D357">
        <v>10</v>
      </c>
      <c r="E357">
        <v>64</v>
      </c>
      <c r="F357" t="s">
        <v>22</v>
      </c>
      <c r="G357" t="s">
        <v>1650</v>
      </c>
      <c r="H357" t="s">
        <v>1651</v>
      </c>
      <c r="I357" t="s">
        <v>589</v>
      </c>
      <c r="J357" t="s">
        <v>1340</v>
      </c>
      <c r="K357"/>
      <c r="L357"/>
      <c r="M357"/>
      <c r="N357"/>
      <c r="O357"/>
      <c r="P357"/>
    </row>
    <row r="358" spans="1:16" x14ac:dyDescent="0.25">
      <c r="A358" t="s">
        <v>2631</v>
      </c>
      <c r="B358" s="3">
        <v>46112</v>
      </c>
      <c r="C358">
        <v>22337</v>
      </c>
      <c r="D358">
        <v>10</v>
      </c>
      <c r="E358">
        <v>64</v>
      </c>
      <c r="F358" t="s">
        <v>22</v>
      </c>
      <c r="G358" t="s">
        <v>1650</v>
      </c>
      <c r="H358" t="s">
        <v>1651</v>
      </c>
      <c r="I358" t="s">
        <v>54</v>
      </c>
      <c r="J358"/>
      <c r="K358"/>
      <c r="L358"/>
      <c r="M358"/>
      <c r="N358"/>
      <c r="O358"/>
      <c r="P358"/>
    </row>
    <row r="359" spans="1:16" x14ac:dyDescent="0.25">
      <c r="A359" t="s">
        <v>2447</v>
      </c>
      <c r="B359" s="3">
        <v>46121</v>
      </c>
      <c r="C359">
        <v>22367</v>
      </c>
      <c r="D359">
        <v>8</v>
      </c>
      <c r="E359">
        <v>46</v>
      </c>
      <c r="F359" t="s">
        <v>28</v>
      </c>
      <c r="G359" t="s">
        <v>1650</v>
      </c>
      <c r="H359" t="s">
        <v>1651</v>
      </c>
      <c r="I359" t="s">
        <v>24</v>
      </c>
      <c r="J359"/>
      <c r="K359" t="s">
        <v>24</v>
      </c>
      <c r="L359" t="s">
        <v>24</v>
      </c>
      <c r="M359" t="s">
        <v>25</v>
      </c>
      <c r="N359" t="s">
        <v>24</v>
      </c>
      <c r="O359"/>
      <c r="P359"/>
    </row>
    <row r="360" spans="1:16" x14ac:dyDescent="0.25">
      <c r="A360" t="s">
        <v>2423</v>
      </c>
      <c r="B360" s="3">
        <v>46161</v>
      </c>
      <c r="C360">
        <v>22400</v>
      </c>
      <c r="D360">
        <v>8</v>
      </c>
      <c r="E360">
        <v>44</v>
      </c>
      <c r="F360" t="s">
        <v>22</v>
      </c>
      <c r="G360" t="s">
        <v>1650</v>
      </c>
      <c r="H360" t="s">
        <v>1651</v>
      </c>
      <c r="I360" t="s">
        <v>96</v>
      </c>
      <c r="J360"/>
      <c r="K360" t="s">
        <v>25</v>
      </c>
      <c r="L360" t="s">
        <v>25</v>
      </c>
      <c r="M360" t="s">
        <v>96</v>
      </c>
      <c r="N360" t="s">
        <v>25</v>
      </c>
      <c r="O360"/>
      <c r="P360"/>
    </row>
    <row r="361" spans="1:16" x14ac:dyDescent="0.25">
      <c r="A361" t="s">
        <v>2271</v>
      </c>
      <c r="B361" s="3">
        <v>46114</v>
      </c>
      <c r="C361">
        <v>22406</v>
      </c>
      <c r="D361">
        <v>6</v>
      </c>
      <c r="E361">
        <v>31</v>
      </c>
      <c r="F361" t="s">
        <v>28</v>
      </c>
      <c r="G361" t="s">
        <v>1650</v>
      </c>
      <c r="H361" t="s">
        <v>1651</v>
      </c>
      <c r="I361" t="s">
        <v>24</v>
      </c>
      <c r="J361"/>
      <c r="K361" t="s">
        <v>24</v>
      </c>
      <c r="L361" t="s">
        <v>24</v>
      </c>
      <c r="M361" t="s">
        <v>24</v>
      </c>
      <c r="N361" t="s">
        <v>25</v>
      </c>
      <c r="O361"/>
      <c r="P361"/>
    </row>
    <row r="362" spans="1:16" x14ac:dyDescent="0.25">
      <c r="A362" t="s">
        <v>2185</v>
      </c>
      <c r="B362" s="3">
        <v>46072</v>
      </c>
      <c r="C362">
        <v>22415</v>
      </c>
      <c r="D362">
        <v>5</v>
      </c>
      <c r="E362">
        <v>26</v>
      </c>
      <c r="F362" t="s">
        <v>22</v>
      </c>
      <c r="G362" t="s">
        <v>1650</v>
      </c>
      <c r="H362" t="s">
        <v>1651</v>
      </c>
      <c r="I362" t="s">
        <v>54</v>
      </c>
      <c r="J362"/>
      <c r="K362"/>
      <c r="L362"/>
      <c r="M362"/>
      <c r="N362"/>
      <c r="O362"/>
      <c r="P362"/>
    </row>
    <row r="363" spans="1:16" x14ac:dyDescent="0.25">
      <c r="A363" t="s">
        <v>1798</v>
      </c>
      <c r="B363" s="3">
        <v>46153</v>
      </c>
      <c r="C363">
        <v>22425</v>
      </c>
      <c r="D363">
        <v>2</v>
      </c>
      <c r="E363">
        <v>6</v>
      </c>
      <c r="F363" t="s">
        <v>22</v>
      </c>
      <c r="G363" t="s">
        <v>1650</v>
      </c>
      <c r="H363" t="s">
        <v>1651</v>
      </c>
      <c r="I363" t="s">
        <v>25</v>
      </c>
      <c r="J363"/>
      <c r="K363" t="s">
        <v>24</v>
      </c>
      <c r="L363" t="s">
        <v>25</v>
      </c>
      <c r="M363" t="s">
        <v>25</v>
      </c>
      <c r="N363" t="s">
        <v>25</v>
      </c>
      <c r="O363"/>
      <c r="P363"/>
    </row>
    <row r="364" spans="1:16" x14ac:dyDescent="0.25">
      <c r="A364" t="s">
        <v>2472</v>
      </c>
      <c r="B364" s="3">
        <v>46188</v>
      </c>
      <c r="C364">
        <v>22429</v>
      </c>
      <c r="D364">
        <v>8</v>
      </c>
      <c r="E364">
        <v>51</v>
      </c>
      <c r="F364" t="s">
        <v>22</v>
      </c>
      <c r="G364" t="s">
        <v>1650</v>
      </c>
      <c r="H364" t="s">
        <v>1651</v>
      </c>
      <c r="I364" t="s">
        <v>96</v>
      </c>
      <c r="J364"/>
      <c r="K364" t="s">
        <v>25</v>
      </c>
      <c r="L364" t="s">
        <v>25</v>
      </c>
      <c r="M364" t="s">
        <v>96</v>
      </c>
      <c r="N364" t="s">
        <v>25</v>
      </c>
      <c r="O364"/>
      <c r="P364"/>
    </row>
    <row r="365" spans="1:16" x14ac:dyDescent="0.25">
      <c r="A365" t="s">
        <v>2439</v>
      </c>
      <c r="B365" s="3">
        <v>46155</v>
      </c>
      <c r="C365">
        <v>22515</v>
      </c>
      <c r="D365">
        <v>8</v>
      </c>
      <c r="E365">
        <v>45</v>
      </c>
      <c r="F365" t="s">
        <v>22</v>
      </c>
      <c r="G365" t="s">
        <v>1650</v>
      </c>
      <c r="H365" t="s">
        <v>1651</v>
      </c>
      <c r="I365" t="s">
        <v>96</v>
      </c>
      <c r="J365"/>
      <c r="K365" t="s">
        <v>25</v>
      </c>
      <c r="L365" t="s">
        <v>25</v>
      </c>
      <c r="M365" t="s">
        <v>96</v>
      </c>
      <c r="N365" t="s">
        <v>25</v>
      </c>
      <c r="O365"/>
      <c r="P365"/>
    </row>
    <row r="366" spans="1:16" x14ac:dyDescent="0.25">
      <c r="A366" t="s">
        <v>2136</v>
      </c>
      <c r="B366" s="3">
        <v>46092</v>
      </c>
      <c r="C366">
        <v>22577</v>
      </c>
      <c r="D366">
        <v>5</v>
      </c>
      <c r="E366">
        <v>23</v>
      </c>
      <c r="F366" t="s">
        <v>22</v>
      </c>
      <c r="G366" t="s">
        <v>1650</v>
      </c>
      <c r="H366" t="s">
        <v>1651</v>
      </c>
      <c r="I366" t="s">
        <v>54</v>
      </c>
      <c r="J366"/>
      <c r="K366"/>
      <c r="L366"/>
      <c r="M366"/>
      <c r="N366"/>
      <c r="O366"/>
      <c r="P366"/>
    </row>
    <row r="367" spans="1:16" x14ac:dyDescent="0.25">
      <c r="A367" t="s">
        <v>2424</v>
      </c>
      <c r="B367" s="3">
        <v>46120</v>
      </c>
      <c r="C367">
        <v>22698</v>
      </c>
      <c r="D367">
        <v>8</v>
      </c>
      <c r="E367">
        <v>44</v>
      </c>
      <c r="F367" t="s">
        <v>28</v>
      </c>
      <c r="G367" t="s">
        <v>1658</v>
      </c>
      <c r="H367" t="s">
        <v>1651</v>
      </c>
      <c r="I367" t="s">
        <v>25</v>
      </c>
      <c r="J367"/>
      <c r="K367" t="s">
        <v>24</v>
      </c>
      <c r="L367" t="s">
        <v>25</v>
      </c>
      <c r="M367" t="s">
        <v>25</v>
      </c>
      <c r="N367" t="s">
        <v>25</v>
      </c>
      <c r="O367"/>
      <c r="P367"/>
    </row>
    <row r="368" spans="1:16" x14ac:dyDescent="0.25">
      <c r="A368" t="s">
        <v>1897</v>
      </c>
      <c r="B368" s="3">
        <v>46056</v>
      </c>
      <c r="C368">
        <v>22724</v>
      </c>
      <c r="D368">
        <v>2</v>
      </c>
      <c r="E368">
        <v>8</v>
      </c>
      <c r="F368" t="s">
        <v>28</v>
      </c>
      <c r="G368" t="s">
        <v>1658</v>
      </c>
      <c r="H368" t="s">
        <v>1651</v>
      </c>
      <c r="I368" t="s">
        <v>24</v>
      </c>
      <c r="J368"/>
      <c r="K368" t="s">
        <v>24</v>
      </c>
      <c r="L368" t="s">
        <v>24</v>
      </c>
      <c r="M368" t="s">
        <v>24</v>
      </c>
      <c r="N368" t="s">
        <v>25</v>
      </c>
      <c r="O368"/>
      <c r="P368"/>
    </row>
    <row r="369" spans="1:16" x14ac:dyDescent="0.25">
      <c r="A369" t="s">
        <v>2448</v>
      </c>
      <c r="B369" s="3">
        <v>46107</v>
      </c>
      <c r="C369">
        <v>22733</v>
      </c>
      <c r="D369">
        <v>8</v>
      </c>
      <c r="E369">
        <v>46</v>
      </c>
      <c r="F369" t="s">
        <v>22</v>
      </c>
      <c r="G369" t="s">
        <v>1658</v>
      </c>
      <c r="H369" t="s">
        <v>1651</v>
      </c>
      <c r="I369" t="s">
        <v>25</v>
      </c>
      <c r="J369"/>
      <c r="K369" t="s">
        <v>25</v>
      </c>
      <c r="L369" t="s">
        <v>25</v>
      </c>
      <c r="M369" t="s">
        <v>24</v>
      </c>
      <c r="N369" t="s">
        <v>24</v>
      </c>
      <c r="O369"/>
      <c r="P369"/>
    </row>
    <row r="370" spans="1:16" x14ac:dyDescent="0.25">
      <c r="A370" t="s">
        <v>2543</v>
      </c>
      <c r="B370" s="3">
        <v>46132</v>
      </c>
      <c r="C370">
        <v>22742</v>
      </c>
      <c r="D370">
        <v>9</v>
      </c>
      <c r="E370">
        <v>63</v>
      </c>
      <c r="F370" t="s">
        <v>22</v>
      </c>
      <c r="G370" t="s">
        <v>1658</v>
      </c>
      <c r="H370" t="s">
        <v>1651</v>
      </c>
      <c r="I370" t="s">
        <v>25</v>
      </c>
      <c r="J370"/>
      <c r="K370" t="s">
        <v>25</v>
      </c>
      <c r="L370" t="s">
        <v>25</v>
      </c>
      <c r="M370" t="s">
        <v>25</v>
      </c>
      <c r="N370" t="s">
        <v>25</v>
      </c>
      <c r="O370"/>
      <c r="P370"/>
    </row>
    <row r="371" spans="1:16" x14ac:dyDescent="0.25">
      <c r="A371" t="s">
        <v>2544</v>
      </c>
      <c r="B371" s="3">
        <v>46132</v>
      </c>
      <c r="C371">
        <v>22751</v>
      </c>
      <c r="D371">
        <v>9</v>
      </c>
      <c r="E371">
        <v>63</v>
      </c>
      <c r="F371" t="s">
        <v>22</v>
      </c>
      <c r="G371" t="s">
        <v>1658</v>
      </c>
      <c r="H371" t="s">
        <v>1651</v>
      </c>
      <c r="I371" t="s">
        <v>54</v>
      </c>
      <c r="J371"/>
      <c r="K371"/>
      <c r="L371"/>
      <c r="M371"/>
      <c r="N371"/>
      <c r="O371"/>
      <c r="P371"/>
    </row>
    <row r="372" spans="1:16" x14ac:dyDescent="0.25">
      <c r="A372" t="s">
        <v>2056</v>
      </c>
      <c r="B372" s="3">
        <v>46051</v>
      </c>
      <c r="C372">
        <v>22760</v>
      </c>
      <c r="D372">
        <v>3</v>
      </c>
      <c r="E372">
        <v>16</v>
      </c>
      <c r="F372" t="s">
        <v>22</v>
      </c>
      <c r="G372" t="s">
        <v>1658</v>
      </c>
      <c r="H372" t="s">
        <v>1651</v>
      </c>
      <c r="I372" t="s">
        <v>54</v>
      </c>
      <c r="J372"/>
      <c r="K372"/>
      <c r="L372"/>
      <c r="M372"/>
      <c r="N372"/>
      <c r="O372"/>
      <c r="P372"/>
    </row>
    <row r="373" spans="1:16" x14ac:dyDescent="0.25">
      <c r="A373" t="s">
        <v>1678</v>
      </c>
      <c r="B373" s="3">
        <v>46044</v>
      </c>
      <c r="C373">
        <v>22784</v>
      </c>
      <c r="D373">
        <v>1</v>
      </c>
      <c r="E373">
        <v>1</v>
      </c>
      <c r="F373" t="s">
        <v>22</v>
      </c>
      <c r="G373" t="s">
        <v>1658</v>
      </c>
      <c r="H373" t="s">
        <v>1651</v>
      </c>
      <c r="I373" t="s">
        <v>54</v>
      </c>
      <c r="J373"/>
      <c r="K373"/>
      <c r="L373"/>
      <c r="M373"/>
      <c r="N373"/>
      <c r="O373"/>
      <c r="P373"/>
    </row>
    <row r="374" spans="1:16" x14ac:dyDescent="0.25">
      <c r="A374" t="s">
        <v>2272</v>
      </c>
      <c r="B374" s="3">
        <v>46063</v>
      </c>
      <c r="C374">
        <v>22811</v>
      </c>
      <c r="D374">
        <v>6</v>
      </c>
      <c r="E374">
        <v>31</v>
      </c>
      <c r="F374" t="s">
        <v>22</v>
      </c>
      <c r="G374" t="s">
        <v>1658</v>
      </c>
      <c r="H374" t="s">
        <v>1651</v>
      </c>
      <c r="I374" t="s">
        <v>54</v>
      </c>
      <c r="J374"/>
      <c r="K374"/>
      <c r="L374"/>
      <c r="M374"/>
      <c r="N374"/>
      <c r="O374"/>
      <c r="P374"/>
    </row>
    <row r="375" spans="1:16" x14ac:dyDescent="0.25">
      <c r="A375" t="s">
        <v>2616</v>
      </c>
      <c r="B375" s="3">
        <v>46055</v>
      </c>
      <c r="C375">
        <v>22822</v>
      </c>
      <c r="D375">
        <v>10</v>
      </c>
      <c r="E375">
        <v>73</v>
      </c>
      <c r="F375" t="s">
        <v>28</v>
      </c>
      <c r="G375" t="s">
        <v>1658</v>
      </c>
      <c r="H375" t="s">
        <v>1651</v>
      </c>
      <c r="I375" t="s">
        <v>24</v>
      </c>
      <c r="J375"/>
      <c r="K375" t="s">
        <v>24</v>
      </c>
      <c r="L375" t="s">
        <v>24</v>
      </c>
      <c r="M375" t="s">
        <v>24</v>
      </c>
      <c r="N375" t="s">
        <v>24</v>
      </c>
      <c r="O375"/>
      <c r="P375"/>
    </row>
    <row r="376" spans="1:16" x14ac:dyDescent="0.25">
      <c r="A376" t="s">
        <v>2586</v>
      </c>
      <c r="B376" s="3">
        <v>46062</v>
      </c>
      <c r="C376">
        <v>22915</v>
      </c>
      <c r="D376">
        <v>10</v>
      </c>
      <c r="E376">
        <v>68</v>
      </c>
      <c r="F376" t="s">
        <v>22</v>
      </c>
      <c r="G376" t="s">
        <v>1653</v>
      </c>
      <c r="H376" t="s">
        <v>1654</v>
      </c>
      <c r="I376" t="s">
        <v>54</v>
      </c>
      <c r="J376"/>
      <c r="K376"/>
      <c r="L376"/>
      <c r="M376"/>
      <c r="N376"/>
      <c r="O376"/>
      <c r="P376"/>
    </row>
    <row r="377" spans="1:16" x14ac:dyDescent="0.25">
      <c r="A377" t="s">
        <v>2186</v>
      </c>
      <c r="B377" s="3">
        <v>46049</v>
      </c>
      <c r="C377">
        <v>22949</v>
      </c>
      <c r="D377">
        <v>5</v>
      </c>
      <c r="E377">
        <v>26</v>
      </c>
      <c r="F377" t="s">
        <v>22</v>
      </c>
      <c r="G377" t="s">
        <v>1658</v>
      </c>
      <c r="H377" t="s">
        <v>1651</v>
      </c>
      <c r="I377" t="s">
        <v>54</v>
      </c>
      <c r="J377"/>
      <c r="K377"/>
      <c r="L377"/>
      <c r="M377"/>
      <c r="N377"/>
      <c r="O377"/>
      <c r="P377"/>
    </row>
    <row r="378" spans="1:16" x14ac:dyDescent="0.25">
      <c r="A378" t="s">
        <v>1835</v>
      </c>
      <c r="B378" s="3">
        <v>46042</v>
      </c>
      <c r="C378">
        <v>22969</v>
      </c>
      <c r="D378">
        <v>2</v>
      </c>
      <c r="E378">
        <v>7</v>
      </c>
      <c r="F378" t="s">
        <v>22</v>
      </c>
      <c r="G378" t="s">
        <v>1658</v>
      </c>
      <c r="H378" t="s">
        <v>1651</v>
      </c>
      <c r="I378" t="s">
        <v>24</v>
      </c>
      <c r="J378"/>
      <c r="K378" t="s">
        <v>24</v>
      </c>
      <c r="L378" t="s">
        <v>24</v>
      </c>
      <c r="M378" t="s">
        <v>24</v>
      </c>
      <c r="N378" t="s">
        <v>25</v>
      </c>
      <c r="O378"/>
      <c r="P378"/>
    </row>
    <row r="379" spans="1:16" x14ac:dyDescent="0.25">
      <c r="A379" t="s">
        <v>1679</v>
      </c>
      <c r="B379" s="3">
        <v>46182</v>
      </c>
      <c r="C379">
        <v>22987</v>
      </c>
      <c r="D379">
        <v>1</v>
      </c>
      <c r="E379">
        <v>1</v>
      </c>
      <c r="F379" t="s">
        <v>22</v>
      </c>
      <c r="G379" t="s">
        <v>1653</v>
      </c>
      <c r="H379" t="s">
        <v>1653</v>
      </c>
      <c r="I379" t="s">
        <v>24</v>
      </c>
      <c r="J379"/>
      <c r="K379" t="s">
        <v>25</v>
      </c>
      <c r="L379" t="s">
        <v>24</v>
      </c>
      <c r="M379" t="s">
        <v>24</v>
      </c>
      <c r="N379" t="s">
        <v>24</v>
      </c>
      <c r="O379"/>
      <c r="P379"/>
    </row>
    <row r="380" spans="1:16" x14ac:dyDescent="0.25">
      <c r="A380" t="s">
        <v>2598</v>
      </c>
      <c r="B380" s="3">
        <v>46030</v>
      </c>
      <c r="C380">
        <v>23046</v>
      </c>
      <c r="D380">
        <v>10</v>
      </c>
      <c r="E380">
        <v>70</v>
      </c>
      <c r="F380" t="s">
        <v>28</v>
      </c>
      <c r="G380" t="s">
        <v>1658</v>
      </c>
      <c r="H380" t="s">
        <v>1651</v>
      </c>
      <c r="I380" t="s">
        <v>25</v>
      </c>
      <c r="J380"/>
      <c r="K380" t="s">
        <v>25</v>
      </c>
      <c r="L380" t="s">
        <v>25</v>
      </c>
      <c r="M380" t="s">
        <v>25</v>
      </c>
      <c r="N380" t="s">
        <v>25</v>
      </c>
      <c r="O380"/>
      <c r="P380"/>
    </row>
    <row r="381" spans="1:16" x14ac:dyDescent="0.25">
      <c r="A381" t="s">
        <v>2597</v>
      </c>
      <c r="B381" s="3">
        <v>46176</v>
      </c>
      <c r="C381">
        <v>23046</v>
      </c>
      <c r="D381">
        <v>10</v>
      </c>
      <c r="E381">
        <v>70</v>
      </c>
      <c r="F381" t="s">
        <v>28</v>
      </c>
      <c r="G381" t="s">
        <v>1658</v>
      </c>
      <c r="H381" t="s">
        <v>1651</v>
      </c>
      <c r="I381" t="s">
        <v>24</v>
      </c>
      <c r="J381"/>
      <c r="K381" t="s">
        <v>24</v>
      </c>
      <c r="L381" t="s">
        <v>24</v>
      </c>
      <c r="M381" t="s">
        <v>24</v>
      </c>
      <c r="N381" t="s">
        <v>25</v>
      </c>
      <c r="O381"/>
      <c r="P381"/>
    </row>
    <row r="382" spans="1:16" x14ac:dyDescent="0.25">
      <c r="A382" t="s">
        <v>2095</v>
      </c>
      <c r="B382" s="3">
        <v>46122</v>
      </c>
      <c r="C382">
        <v>23238</v>
      </c>
      <c r="D382">
        <v>4</v>
      </c>
      <c r="E382">
        <v>19</v>
      </c>
      <c r="F382" t="s">
        <v>22</v>
      </c>
      <c r="G382" t="s">
        <v>1658</v>
      </c>
      <c r="H382" t="s">
        <v>1651</v>
      </c>
      <c r="I382" t="s">
        <v>54</v>
      </c>
      <c r="J382"/>
      <c r="K382"/>
      <c r="L382"/>
      <c r="M382"/>
      <c r="N382"/>
      <c r="O382"/>
      <c r="P382"/>
    </row>
    <row r="383" spans="1:16" x14ac:dyDescent="0.25">
      <c r="A383" t="s">
        <v>1836</v>
      </c>
      <c r="B383" s="3">
        <v>46072</v>
      </c>
      <c r="C383">
        <v>23241</v>
      </c>
      <c r="D383">
        <v>2</v>
      </c>
      <c r="E383">
        <v>7</v>
      </c>
      <c r="F383" t="s">
        <v>22</v>
      </c>
      <c r="G383" t="s">
        <v>1719</v>
      </c>
      <c r="H383" t="s">
        <v>1651</v>
      </c>
      <c r="I383" t="s">
        <v>54</v>
      </c>
      <c r="J383"/>
      <c r="K383"/>
      <c r="L383"/>
      <c r="M383"/>
      <c r="N383"/>
      <c r="O383"/>
      <c r="P383"/>
    </row>
    <row r="384" spans="1:16" x14ac:dyDescent="0.25">
      <c r="A384" t="s">
        <v>2165</v>
      </c>
      <c r="B384" s="3">
        <v>46161</v>
      </c>
      <c r="C384">
        <v>23302</v>
      </c>
      <c r="D384">
        <v>5</v>
      </c>
      <c r="E384">
        <v>25</v>
      </c>
      <c r="F384" t="s">
        <v>22</v>
      </c>
      <c r="G384" t="s">
        <v>1675</v>
      </c>
      <c r="H384" t="s">
        <v>1651</v>
      </c>
      <c r="I384" t="s">
        <v>24</v>
      </c>
      <c r="J384"/>
      <c r="K384" t="s">
        <v>24</v>
      </c>
      <c r="L384" t="s">
        <v>24</v>
      </c>
      <c r="M384" t="s">
        <v>25</v>
      </c>
      <c r="N384" t="s">
        <v>24</v>
      </c>
      <c r="O384"/>
      <c r="P384"/>
    </row>
    <row r="385" spans="1:16" x14ac:dyDescent="0.25">
      <c r="A385" t="s">
        <v>2241</v>
      </c>
      <c r="B385" s="3">
        <v>46059</v>
      </c>
      <c r="C385">
        <v>23413</v>
      </c>
      <c r="D385">
        <v>6</v>
      </c>
      <c r="E385">
        <v>30</v>
      </c>
      <c r="F385" t="s">
        <v>22</v>
      </c>
      <c r="G385" t="s">
        <v>1658</v>
      </c>
      <c r="H385" t="s">
        <v>1651</v>
      </c>
      <c r="I385" t="s">
        <v>25</v>
      </c>
      <c r="J385"/>
      <c r="K385" t="s">
        <v>25</v>
      </c>
      <c r="L385" t="s">
        <v>25</v>
      </c>
      <c r="M385" t="s">
        <v>25</v>
      </c>
      <c r="N385" t="s">
        <v>25</v>
      </c>
      <c r="O385"/>
      <c r="P385"/>
    </row>
    <row r="386" spans="1:16" x14ac:dyDescent="0.25">
      <c r="A386" t="s">
        <v>1837</v>
      </c>
      <c r="B386" s="3">
        <v>46108</v>
      </c>
      <c r="C386">
        <v>23424</v>
      </c>
      <c r="D386">
        <v>2</v>
      </c>
      <c r="E386">
        <v>7</v>
      </c>
      <c r="F386" t="s">
        <v>22</v>
      </c>
      <c r="G386" t="s">
        <v>1719</v>
      </c>
      <c r="H386" t="s">
        <v>1651</v>
      </c>
      <c r="I386" t="s">
        <v>25</v>
      </c>
      <c r="J386"/>
      <c r="K386" t="s">
        <v>25</v>
      </c>
      <c r="L386" t="s">
        <v>25</v>
      </c>
      <c r="M386" t="s">
        <v>25</v>
      </c>
      <c r="N386" t="s">
        <v>25</v>
      </c>
      <c r="O386"/>
      <c r="P386"/>
    </row>
    <row r="387" spans="1:16" x14ac:dyDescent="0.25">
      <c r="A387" t="s">
        <v>1944</v>
      </c>
      <c r="B387" s="3">
        <v>46175</v>
      </c>
      <c r="C387">
        <v>23495</v>
      </c>
      <c r="D387">
        <v>2</v>
      </c>
      <c r="E387">
        <v>9</v>
      </c>
      <c r="F387" t="s">
        <v>22</v>
      </c>
      <c r="G387" t="s">
        <v>1656</v>
      </c>
      <c r="H387" t="s">
        <v>1651</v>
      </c>
      <c r="I387" t="s">
        <v>54</v>
      </c>
      <c r="J387"/>
      <c r="K387"/>
      <c r="L387"/>
      <c r="M387"/>
      <c r="N387"/>
      <c r="O387"/>
      <c r="P387"/>
    </row>
    <row r="388" spans="1:16" x14ac:dyDescent="0.25">
      <c r="A388" t="s">
        <v>2327</v>
      </c>
      <c r="B388" s="3">
        <v>46041</v>
      </c>
      <c r="C388">
        <v>23650</v>
      </c>
      <c r="D388">
        <v>6</v>
      </c>
      <c r="E388">
        <v>32</v>
      </c>
      <c r="F388" t="s">
        <v>28</v>
      </c>
      <c r="G388" t="s">
        <v>1653</v>
      </c>
      <c r="H388" t="s">
        <v>1653</v>
      </c>
      <c r="I388" t="s">
        <v>25</v>
      </c>
      <c r="J388"/>
      <c r="K388" t="s">
        <v>24</v>
      </c>
      <c r="L388" t="s">
        <v>25</v>
      </c>
      <c r="M388" t="s">
        <v>24</v>
      </c>
      <c r="N388" t="s">
        <v>25</v>
      </c>
      <c r="O388"/>
      <c r="P388"/>
    </row>
    <row r="389" spans="1:16" x14ac:dyDescent="0.25">
      <c r="A389" t="s">
        <v>2326</v>
      </c>
      <c r="B389" s="3">
        <v>46125</v>
      </c>
      <c r="C389">
        <v>23650</v>
      </c>
      <c r="D389">
        <v>6</v>
      </c>
      <c r="E389">
        <v>32</v>
      </c>
      <c r="F389" t="s">
        <v>28</v>
      </c>
      <c r="G389" t="s">
        <v>1653</v>
      </c>
      <c r="H389" t="s">
        <v>1653</v>
      </c>
      <c r="I389" t="s">
        <v>24</v>
      </c>
      <c r="J389"/>
      <c r="K389" t="s">
        <v>24</v>
      </c>
      <c r="L389" t="s">
        <v>24</v>
      </c>
      <c r="M389" t="s">
        <v>24</v>
      </c>
      <c r="N389" t="s">
        <v>24</v>
      </c>
      <c r="O389"/>
      <c r="P389"/>
    </row>
    <row r="390" spans="1:16" x14ac:dyDescent="0.25">
      <c r="A390" t="s">
        <v>2486</v>
      </c>
      <c r="B390" s="3">
        <v>46069</v>
      </c>
      <c r="C390">
        <v>23652</v>
      </c>
      <c r="D390">
        <v>8</v>
      </c>
      <c r="E390">
        <v>52</v>
      </c>
      <c r="F390" t="s">
        <v>22</v>
      </c>
      <c r="G390" t="s">
        <v>1653</v>
      </c>
      <c r="H390" t="s">
        <v>1653</v>
      </c>
      <c r="I390" t="s">
        <v>54</v>
      </c>
      <c r="J390"/>
      <c r="K390"/>
      <c r="L390"/>
      <c r="M390"/>
      <c r="N390"/>
      <c r="O390"/>
      <c r="P390"/>
    </row>
    <row r="391" spans="1:16" x14ac:dyDescent="0.25">
      <c r="A391" t="s">
        <v>2228</v>
      </c>
      <c r="B391" s="3">
        <v>46094</v>
      </c>
      <c r="C391">
        <v>23666</v>
      </c>
      <c r="D391">
        <v>6</v>
      </c>
      <c r="E391">
        <v>28</v>
      </c>
      <c r="F391" t="s">
        <v>22</v>
      </c>
      <c r="G391" t="s">
        <v>1656</v>
      </c>
      <c r="H391" t="s">
        <v>1651</v>
      </c>
      <c r="I391" t="s">
        <v>25</v>
      </c>
      <c r="J391"/>
      <c r="K391" t="s">
        <v>25</v>
      </c>
      <c r="L391" t="s">
        <v>25</v>
      </c>
      <c r="M391" t="s">
        <v>24</v>
      </c>
      <c r="N391" t="s">
        <v>25</v>
      </c>
      <c r="O391"/>
      <c r="P391"/>
    </row>
    <row r="392" spans="1:16" x14ac:dyDescent="0.25">
      <c r="A392" t="s">
        <v>1739</v>
      </c>
      <c r="B392" s="3">
        <v>46034</v>
      </c>
      <c r="C392">
        <v>23817</v>
      </c>
      <c r="D392">
        <v>1</v>
      </c>
      <c r="E392">
        <v>3</v>
      </c>
      <c r="F392" t="s">
        <v>28</v>
      </c>
      <c r="G392" t="s">
        <v>1656</v>
      </c>
      <c r="H392" t="s">
        <v>1651</v>
      </c>
      <c r="I392" t="s">
        <v>96</v>
      </c>
      <c r="J392"/>
      <c r="K392" t="s">
        <v>25</v>
      </c>
      <c r="L392" t="s">
        <v>25</v>
      </c>
      <c r="M392" t="s">
        <v>96</v>
      </c>
      <c r="N392" t="s">
        <v>25</v>
      </c>
      <c r="O392"/>
      <c r="P392"/>
    </row>
    <row r="393" spans="1:16" x14ac:dyDescent="0.25">
      <c r="A393" t="s">
        <v>1738</v>
      </c>
      <c r="B393" s="3">
        <v>46126</v>
      </c>
      <c r="C393">
        <v>23817</v>
      </c>
      <c r="D393">
        <v>1</v>
      </c>
      <c r="E393">
        <v>3</v>
      </c>
      <c r="F393" t="s">
        <v>28</v>
      </c>
      <c r="G393" t="s">
        <v>1656</v>
      </c>
      <c r="H393" t="s">
        <v>1651</v>
      </c>
      <c r="I393" t="s">
        <v>24</v>
      </c>
      <c r="J393"/>
      <c r="K393" t="s">
        <v>24</v>
      </c>
      <c r="L393" t="s">
        <v>25</v>
      </c>
      <c r="M393" t="s">
        <v>24</v>
      </c>
      <c r="N393" t="s">
        <v>24</v>
      </c>
      <c r="O393"/>
      <c r="P393"/>
    </row>
    <row r="394" spans="1:16" x14ac:dyDescent="0.25">
      <c r="A394" t="s">
        <v>1720</v>
      </c>
      <c r="B394" s="3">
        <v>46034</v>
      </c>
      <c r="C394">
        <v>23821</v>
      </c>
      <c r="D394">
        <v>1</v>
      </c>
      <c r="E394">
        <v>2</v>
      </c>
      <c r="F394" t="s">
        <v>28</v>
      </c>
      <c r="G394" t="s">
        <v>1653</v>
      </c>
      <c r="H394" t="s">
        <v>1653</v>
      </c>
      <c r="I394" t="s">
        <v>24</v>
      </c>
      <c r="J394"/>
      <c r="K394" t="s">
        <v>24</v>
      </c>
      <c r="L394" t="s">
        <v>24</v>
      </c>
      <c r="M394" t="s">
        <v>24</v>
      </c>
      <c r="N394" t="s">
        <v>25</v>
      </c>
      <c r="O394"/>
      <c r="P394"/>
    </row>
    <row r="395" spans="1:16" x14ac:dyDescent="0.25">
      <c r="A395" t="s">
        <v>1945</v>
      </c>
      <c r="B395" s="3">
        <v>46175</v>
      </c>
      <c r="C395">
        <v>23826</v>
      </c>
      <c r="D395">
        <v>2</v>
      </c>
      <c r="E395">
        <v>9</v>
      </c>
      <c r="F395" t="s">
        <v>22</v>
      </c>
      <c r="G395" t="s">
        <v>1653</v>
      </c>
      <c r="H395" t="s">
        <v>1653</v>
      </c>
      <c r="I395" t="s">
        <v>54</v>
      </c>
      <c r="J395"/>
      <c r="K395"/>
      <c r="L395"/>
      <c r="M395"/>
      <c r="N395"/>
      <c r="O395"/>
      <c r="P395"/>
    </row>
    <row r="396" spans="1:16" x14ac:dyDescent="0.25">
      <c r="A396" t="s">
        <v>2557</v>
      </c>
      <c r="B396" s="3">
        <v>46086</v>
      </c>
      <c r="C396">
        <v>23946</v>
      </c>
      <c r="D396">
        <v>10</v>
      </c>
      <c r="E396">
        <v>64</v>
      </c>
      <c r="F396" t="s">
        <v>22</v>
      </c>
      <c r="G396" t="s">
        <v>1653</v>
      </c>
      <c r="H396" t="s">
        <v>1654</v>
      </c>
      <c r="I396" t="s">
        <v>24</v>
      </c>
      <c r="J396"/>
      <c r="K396" t="s">
        <v>24</v>
      </c>
      <c r="L396" t="s">
        <v>24</v>
      </c>
      <c r="M396" t="s">
        <v>24</v>
      </c>
      <c r="N396" t="s">
        <v>24</v>
      </c>
      <c r="O396"/>
      <c r="P396"/>
    </row>
    <row r="397" spans="1:16" x14ac:dyDescent="0.25">
      <c r="A397" t="s">
        <v>2137</v>
      </c>
      <c r="B397" s="3">
        <v>46062</v>
      </c>
      <c r="C397">
        <v>23979</v>
      </c>
      <c r="D397">
        <v>5</v>
      </c>
      <c r="E397">
        <v>23</v>
      </c>
      <c r="F397" t="s">
        <v>22</v>
      </c>
      <c r="G397" t="s">
        <v>1653</v>
      </c>
      <c r="H397" t="s">
        <v>1654</v>
      </c>
      <c r="I397" t="s">
        <v>54</v>
      </c>
      <c r="J397"/>
      <c r="K397"/>
      <c r="L397"/>
      <c r="M397"/>
      <c r="N397"/>
      <c r="O397"/>
      <c r="P397"/>
    </row>
    <row r="398" spans="1:16" x14ac:dyDescent="0.25">
      <c r="A398" t="s">
        <v>2576</v>
      </c>
      <c r="B398" s="3">
        <v>46071</v>
      </c>
      <c r="C398">
        <v>23981</v>
      </c>
      <c r="D398">
        <v>10</v>
      </c>
      <c r="E398">
        <v>66</v>
      </c>
      <c r="F398" t="s">
        <v>28</v>
      </c>
      <c r="G398" t="s">
        <v>1653</v>
      </c>
      <c r="H398" t="s">
        <v>1654</v>
      </c>
      <c r="I398" t="s">
        <v>24</v>
      </c>
      <c r="J398"/>
      <c r="K398" t="s">
        <v>24</v>
      </c>
      <c r="L398" t="s">
        <v>24</v>
      </c>
      <c r="M398" t="s">
        <v>24</v>
      </c>
      <c r="N398" t="s">
        <v>24</v>
      </c>
      <c r="O398"/>
      <c r="P398"/>
    </row>
    <row r="399" spans="1:16" x14ac:dyDescent="0.25">
      <c r="A399" t="s">
        <v>1680</v>
      </c>
      <c r="B399" s="3">
        <v>46171</v>
      </c>
      <c r="C399">
        <v>24006</v>
      </c>
      <c r="D399">
        <v>1</v>
      </c>
      <c r="E399">
        <v>1</v>
      </c>
      <c r="F399" t="s">
        <v>22</v>
      </c>
      <c r="G399" t="s">
        <v>1656</v>
      </c>
      <c r="H399" t="s">
        <v>1651</v>
      </c>
      <c r="I399" t="s">
        <v>54</v>
      </c>
      <c r="J399"/>
      <c r="K399"/>
      <c r="L399"/>
      <c r="M399"/>
      <c r="N399"/>
      <c r="O399"/>
      <c r="P399"/>
    </row>
    <row r="400" spans="1:16" x14ac:dyDescent="0.25">
      <c r="A400" t="s">
        <v>1721</v>
      </c>
      <c r="B400" s="3">
        <v>46177</v>
      </c>
      <c r="C400">
        <v>24012</v>
      </c>
      <c r="D400">
        <v>1</v>
      </c>
      <c r="E400">
        <v>2</v>
      </c>
      <c r="F400" t="s">
        <v>22</v>
      </c>
      <c r="G400" t="s">
        <v>1653</v>
      </c>
      <c r="H400" t="s">
        <v>1654</v>
      </c>
      <c r="I400" t="s">
        <v>25</v>
      </c>
      <c r="J400"/>
      <c r="K400" t="s">
        <v>25</v>
      </c>
      <c r="L400" t="s">
        <v>25</v>
      </c>
      <c r="M400" t="s">
        <v>24</v>
      </c>
      <c r="N400" t="s">
        <v>25</v>
      </c>
      <c r="O400"/>
      <c r="P400"/>
    </row>
    <row r="401" spans="1:16" x14ac:dyDescent="0.25">
      <c r="A401" t="s">
        <v>1681</v>
      </c>
      <c r="B401" s="3">
        <v>46177</v>
      </c>
      <c r="C401">
        <v>24020</v>
      </c>
      <c r="D401">
        <v>1</v>
      </c>
      <c r="E401">
        <v>1</v>
      </c>
      <c r="F401" t="s">
        <v>22</v>
      </c>
      <c r="G401" t="s">
        <v>1653</v>
      </c>
      <c r="H401" t="s">
        <v>1654</v>
      </c>
      <c r="I401" t="s">
        <v>25</v>
      </c>
      <c r="J401"/>
      <c r="K401" t="s">
        <v>25</v>
      </c>
      <c r="L401" t="s">
        <v>25</v>
      </c>
      <c r="M401" t="s">
        <v>24</v>
      </c>
      <c r="N401" t="s">
        <v>25</v>
      </c>
      <c r="O401"/>
      <c r="P401"/>
    </row>
    <row r="402" spans="1:16" x14ac:dyDescent="0.25">
      <c r="A402" t="s">
        <v>1946</v>
      </c>
      <c r="B402" s="3">
        <v>46094</v>
      </c>
      <c r="C402">
        <v>24068</v>
      </c>
      <c r="D402">
        <v>2</v>
      </c>
      <c r="E402">
        <v>9</v>
      </c>
      <c r="F402" t="s">
        <v>22</v>
      </c>
      <c r="G402" t="s">
        <v>1658</v>
      </c>
      <c r="H402" t="s">
        <v>1651</v>
      </c>
      <c r="I402" t="s">
        <v>25</v>
      </c>
      <c r="J402"/>
      <c r="K402" t="s">
        <v>25</v>
      </c>
      <c r="L402" t="s">
        <v>25</v>
      </c>
      <c r="M402" t="s">
        <v>25</v>
      </c>
      <c r="N402" t="s">
        <v>25</v>
      </c>
      <c r="O402"/>
      <c r="P402"/>
    </row>
    <row r="403" spans="1:16" x14ac:dyDescent="0.25">
      <c r="A403" t="s">
        <v>2449</v>
      </c>
      <c r="B403" s="3">
        <v>46141</v>
      </c>
      <c r="C403">
        <v>24100</v>
      </c>
      <c r="D403">
        <v>8</v>
      </c>
      <c r="E403">
        <v>46</v>
      </c>
      <c r="F403" t="s">
        <v>22</v>
      </c>
      <c r="G403" t="s">
        <v>1675</v>
      </c>
      <c r="H403" t="s">
        <v>1651</v>
      </c>
      <c r="I403" t="s">
        <v>25</v>
      </c>
      <c r="J403"/>
      <c r="K403" t="s">
        <v>25</v>
      </c>
      <c r="L403" t="s">
        <v>25</v>
      </c>
      <c r="M403" t="s">
        <v>25</v>
      </c>
      <c r="N403" t="s">
        <v>25</v>
      </c>
      <c r="O403"/>
      <c r="P403"/>
    </row>
    <row r="404" spans="1:16" x14ac:dyDescent="0.25">
      <c r="A404" t="s">
        <v>2073</v>
      </c>
      <c r="B404" s="3">
        <v>46064</v>
      </c>
      <c r="C404">
        <v>24132</v>
      </c>
      <c r="D404">
        <v>3</v>
      </c>
      <c r="E404">
        <v>18</v>
      </c>
      <c r="F404" t="s">
        <v>22</v>
      </c>
      <c r="G404" t="s">
        <v>1650</v>
      </c>
      <c r="H404" t="s">
        <v>1651</v>
      </c>
      <c r="I404" t="s">
        <v>25</v>
      </c>
      <c r="J404"/>
      <c r="K404" t="s">
        <v>25</v>
      </c>
      <c r="L404" t="s">
        <v>25</v>
      </c>
      <c r="M404" t="s">
        <v>25</v>
      </c>
      <c r="N404" t="s">
        <v>25</v>
      </c>
      <c r="O404"/>
      <c r="P404"/>
    </row>
    <row r="405" spans="1:16" x14ac:dyDescent="0.25">
      <c r="A405" t="s">
        <v>2072</v>
      </c>
      <c r="B405" s="3">
        <v>46154</v>
      </c>
      <c r="C405">
        <v>24132</v>
      </c>
      <c r="D405">
        <v>3</v>
      </c>
      <c r="E405">
        <v>18</v>
      </c>
      <c r="F405" t="s">
        <v>28</v>
      </c>
      <c r="G405" t="s">
        <v>1650</v>
      </c>
      <c r="H405" t="s">
        <v>1651</v>
      </c>
      <c r="I405" t="s">
        <v>24</v>
      </c>
      <c r="J405"/>
      <c r="K405" t="s">
        <v>24</v>
      </c>
      <c r="L405" t="s">
        <v>24</v>
      </c>
      <c r="M405" t="s">
        <v>24</v>
      </c>
      <c r="N405" t="s">
        <v>24</v>
      </c>
      <c r="O405"/>
      <c r="P405"/>
    </row>
    <row r="406" spans="1:16" x14ac:dyDescent="0.25">
      <c r="A406" t="s">
        <v>2138</v>
      </c>
      <c r="B406" s="3">
        <v>46105</v>
      </c>
      <c r="C406">
        <v>24236</v>
      </c>
      <c r="D406">
        <v>5</v>
      </c>
      <c r="E406">
        <v>23</v>
      </c>
      <c r="F406" t="s">
        <v>28</v>
      </c>
      <c r="G406" t="s">
        <v>1650</v>
      </c>
      <c r="H406" t="s">
        <v>1651</v>
      </c>
      <c r="I406" t="s">
        <v>24</v>
      </c>
      <c r="J406"/>
      <c r="K406" t="s">
        <v>24</v>
      </c>
      <c r="L406" t="s">
        <v>24</v>
      </c>
      <c r="M406" t="s">
        <v>24</v>
      </c>
      <c r="N406" t="s">
        <v>24</v>
      </c>
      <c r="O406"/>
      <c r="P406"/>
    </row>
    <row r="407" spans="1:16" x14ac:dyDescent="0.25">
      <c r="A407" t="s">
        <v>2386</v>
      </c>
      <c r="B407" s="3">
        <v>46156</v>
      </c>
      <c r="C407">
        <v>24280</v>
      </c>
      <c r="D407">
        <v>7</v>
      </c>
      <c r="E407">
        <v>37</v>
      </c>
      <c r="F407" t="s">
        <v>22</v>
      </c>
      <c r="G407" t="s">
        <v>1653</v>
      </c>
      <c r="H407" t="s">
        <v>1654</v>
      </c>
      <c r="I407" t="s">
        <v>54</v>
      </c>
      <c r="J407"/>
      <c r="K407"/>
      <c r="L407"/>
      <c r="M407"/>
      <c r="N407"/>
      <c r="O407"/>
      <c r="P407"/>
    </row>
    <row r="408" spans="1:16" x14ac:dyDescent="0.25">
      <c r="A408" t="s">
        <v>1763</v>
      </c>
      <c r="B408" s="3">
        <v>46106</v>
      </c>
      <c r="C408">
        <v>24285</v>
      </c>
      <c r="D408">
        <v>1</v>
      </c>
      <c r="E408">
        <v>4</v>
      </c>
      <c r="F408" t="s">
        <v>22</v>
      </c>
      <c r="G408" t="s">
        <v>1653</v>
      </c>
      <c r="H408" t="s">
        <v>1654</v>
      </c>
      <c r="I408" t="s">
        <v>25</v>
      </c>
      <c r="J408"/>
      <c r="K408" t="s">
        <v>24</v>
      </c>
      <c r="L408" t="s">
        <v>25</v>
      </c>
      <c r="M408" t="s">
        <v>25</v>
      </c>
      <c r="N408" t="s">
        <v>25</v>
      </c>
      <c r="O408"/>
      <c r="P408"/>
    </row>
    <row r="409" spans="1:16" x14ac:dyDescent="0.25">
      <c r="A409" t="s">
        <v>1898</v>
      </c>
      <c r="B409" s="3">
        <v>46106</v>
      </c>
      <c r="C409">
        <v>24293</v>
      </c>
      <c r="D409">
        <v>2</v>
      </c>
      <c r="E409">
        <v>8</v>
      </c>
      <c r="F409" t="s">
        <v>22</v>
      </c>
      <c r="G409" t="s">
        <v>1656</v>
      </c>
      <c r="H409" t="s">
        <v>1651</v>
      </c>
      <c r="I409" t="s">
        <v>24</v>
      </c>
      <c r="J409"/>
      <c r="K409" t="s">
        <v>24</v>
      </c>
      <c r="L409" t="s">
        <v>25</v>
      </c>
      <c r="M409" t="s">
        <v>24</v>
      </c>
      <c r="N409" t="s">
        <v>24</v>
      </c>
      <c r="O409"/>
      <c r="P409"/>
    </row>
    <row r="410" spans="1:16" x14ac:dyDescent="0.25">
      <c r="A410" t="s">
        <v>2127</v>
      </c>
      <c r="B410" s="3">
        <v>46056</v>
      </c>
      <c r="C410">
        <v>24315</v>
      </c>
      <c r="D410">
        <v>5</v>
      </c>
      <c r="E410">
        <v>22</v>
      </c>
      <c r="F410" t="s">
        <v>22</v>
      </c>
      <c r="G410" t="s">
        <v>1653</v>
      </c>
      <c r="H410" t="s">
        <v>1653</v>
      </c>
      <c r="I410" t="s">
        <v>24</v>
      </c>
      <c r="J410"/>
      <c r="K410" t="s">
        <v>24</v>
      </c>
      <c r="L410" t="s">
        <v>24</v>
      </c>
      <c r="M410" t="s">
        <v>25</v>
      </c>
      <c r="N410" t="s">
        <v>24</v>
      </c>
      <c r="O410"/>
      <c r="P410"/>
    </row>
    <row r="411" spans="1:16" x14ac:dyDescent="0.25">
      <c r="A411" t="s">
        <v>2441</v>
      </c>
      <c r="B411" s="3">
        <v>46111</v>
      </c>
      <c r="C411">
        <v>24322</v>
      </c>
      <c r="D411">
        <v>8</v>
      </c>
      <c r="E411">
        <v>45</v>
      </c>
      <c r="F411" t="s">
        <v>28</v>
      </c>
      <c r="G411" t="s">
        <v>1653</v>
      </c>
      <c r="H411" t="s">
        <v>1654</v>
      </c>
      <c r="I411" t="s">
        <v>25</v>
      </c>
      <c r="J411"/>
      <c r="K411" t="s">
        <v>25</v>
      </c>
      <c r="L411" t="s">
        <v>25</v>
      </c>
      <c r="M411" t="s">
        <v>25</v>
      </c>
      <c r="N411" t="s">
        <v>25</v>
      </c>
      <c r="O411"/>
      <c r="P411"/>
    </row>
    <row r="412" spans="1:16" x14ac:dyDescent="0.25">
      <c r="A412" t="s">
        <v>2440</v>
      </c>
      <c r="B412" s="3">
        <v>46195</v>
      </c>
      <c r="C412">
        <v>24322</v>
      </c>
      <c r="D412">
        <v>8</v>
      </c>
      <c r="E412">
        <v>45</v>
      </c>
      <c r="F412" t="s">
        <v>28</v>
      </c>
      <c r="G412" t="s">
        <v>1653</v>
      </c>
      <c r="H412" t="s">
        <v>1654</v>
      </c>
      <c r="I412" t="s">
        <v>24</v>
      </c>
      <c r="J412"/>
      <c r="K412" t="s">
        <v>24</v>
      </c>
      <c r="L412" t="s">
        <v>24</v>
      </c>
      <c r="M412" t="s">
        <v>24</v>
      </c>
      <c r="N412" t="s">
        <v>24</v>
      </c>
      <c r="O412"/>
      <c r="P412"/>
    </row>
    <row r="413" spans="1:16" x14ac:dyDescent="0.25">
      <c r="A413" t="s">
        <v>2187</v>
      </c>
      <c r="B413" s="3">
        <v>46161</v>
      </c>
      <c r="C413">
        <v>24331</v>
      </c>
      <c r="D413">
        <v>5</v>
      </c>
      <c r="E413">
        <v>26</v>
      </c>
      <c r="F413" t="s">
        <v>22</v>
      </c>
      <c r="G413" t="s">
        <v>1658</v>
      </c>
      <c r="H413" t="s">
        <v>1651</v>
      </c>
      <c r="I413" t="s">
        <v>24</v>
      </c>
      <c r="J413"/>
      <c r="K413" t="s">
        <v>24</v>
      </c>
      <c r="L413" t="s">
        <v>24</v>
      </c>
      <c r="M413" t="s">
        <v>24</v>
      </c>
      <c r="N413" t="s">
        <v>25</v>
      </c>
      <c r="O413"/>
      <c r="P413"/>
    </row>
    <row r="414" spans="1:16" x14ac:dyDescent="0.25">
      <c r="A414" t="s">
        <v>2273</v>
      </c>
      <c r="B414" s="3">
        <v>46139</v>
      </c>
      <c r="C414">
        <v>24337</v>
      </c>
      <c r="D414">
        <v>6</v>
      </c>
      <c r="E414">
        <v>31</v>
      </c>
      <c r="F414" t="s">
        <v>22</v>
      </c>
      <c r="G414" t="s">
        <v>1658</v>
      </c>
      <c r="H414" t="s">
        <v>1651</v>
      </c>
      <c r="I414" t="s">
        <v>24</v>
      </c>
      <c r="J414"/>
      <c r="K414" t="s">
        <v>24</v>
      </c>
      <c r="L414" t="s">
        <v>25</v>
      </c>
      <c r="M414" t="s">
        <v>24</v>
      </c>
      <c r="N414" t="s">
        <v>24</v>
      </c>
      <c r="O414"/>
      <c r="P414"/>
    </row>
    <row r="415" spans="1:16" x14ac:dyDescent="0.25">
      <c r="A415" t="s">
        <v>2166</v>
      </c>
      <c r="B415" s="3">
        <v>46052</v>
      </c>
      <c r="C415">
        <v>24416</v>
      </c>
      <c r="D415">
        <v>5</v>
      </c>
      <c r="E415">
        <v>25</v>
      </c>
      <c r="F415" t="s">
        <v>28</v>
      </c>
      <c r="G415" t="s">
        <v>1656</v>
      </c>
      <c r="H415" t="s">
        <v>1651</v>
      </c>
      <c r="I415" t="s">
        <v>24</v>
      </c>
      <c r="J415"/>
      <c r="K415" t="s">
        <v>24</v>
      </c>
      <c r="L415" t="s">
        <v>24</v>
      </c>
      <c r="M415" t="s">
        <v>24</v>
      </c>
      <c r="N415" t="s">
        <v>25</v>
      </c>
      <c r="O415"/>
      <c r="P415"/>
    </row>
    <row r="416" spans="1:16" x14ac:dyDescent="0.25">
      <c r="A416" t="s">
        <v>2152</v>
      </c>
      <c r="B416" s="3">
        <v>46035</v>
      </c>
      <c r="C416">
        <v>24438</v>
      </c>
      <c r="D416">
        <v>5</v>
      </c>
      <c r="E416">
        <v>24</v>
      </c>
      <c r="F416" t="s">
        <v>22</v>
      </c>
      <c r="G416" t="s">
        <v>1656</v>
      </c>
      <c r="H416" t="s">
        <v>1651</v>
      </c>
      <c r="I416" t="s">
        <v>25</v>
      </c>
      <c r="J416"/>
      <c r="K416" t="s">
        <v>25</v>
      </c>
      <c r="L416" t="s">
        <v>24</v>
      </c>
      <c r="M416" t="s">
        <v>24</v>
      </c>
      <c r="N416" t="s">
        <v>25</v>
      </c>
      <c r="O416"/>
      <c r="P416"/>
    </row>
    <row r="417" spans="1:16" x14ac:dyDescent="0.25">
      <c r="A417" t="s">
        <v>2151</v>
      </c>
      <c r="B417" s="3">
        <v>46132</v>
      </c>
      <c r="C417">
        <v>24438</v>
      </c>
      <c r="D417">
        <v>5</v>
      </c>
      <c r="E417">
        <v>24</v>
      </c>
      <c r="F417" t="s">
        <v>28</v>
      </c>
      <c r="G417" t="s">
        <v>1656</v>
      </c>
      <c r="H417" t="s">
        <v>1651</v>
      </c>
      <c r="I417" t="s">
        <v>25</v>
      </c>
      <c r="J417"/>
      <c r="K417" t="s">
        <v>25</v>
      </c>
      <c r="L417" t="s">
        <v>25</v>
      </c>
      <c r="M417" t="s">
        <v>25</v>
      </c>
      <c r="N417" t="s">
        <v>25</v>
      </c>
      <c r="O417"/>
      <c r="P417"/>
    </row>
    <row r="418" spans="1:16" x14ac:dyDescent="0.25">
      <c r="A418" t="s">
        <v>2229</v>
      </c>
      <c r="B418" s="3">
        <v>46066</v>
      </c>
      <c r="C418">
        <v>24464</v>
      </c>
      <c r="D418">
        <v>6</v>
      </c>
      <c r="E418">
        <v>28</v>
      </c>
      <c r="F418" t="s">
        <v>22</v>
      </c>
      <c r="G418" t="s">
        <v>1656</v>
      </c>
      <c r="H418" t="s">
        <v>1651</v>
      </c>
      <c r="I418" t="s">
        <v>25</v>
      </c>
      <c r="J418"/>
      <c r="K418" t="s">
        <v>25</v>
      </c>
      <c r="L418" t="s">
        <v>24</v>
      </c>
      <c r="M418" t="s">
        <v>24</v>
      </c>
      <c r="N418" t="s">
        <v>25</v>
      </c>
      <c r="O418"/>
      <c r="P418"/>
    </row>
    <row r="419" spans="1:16" x14ac:dyDescent="0.25">
      <c r="A419" t="s">
        <v>2274</v>
      </c>
      <c r="B419" s="3">
        <v>46035</v>
      </c>
      <c r="C419">
        <v>24492</v>
      </c>
      <c r="D419">
        <v>6</v>
      </c>
      <c r="E419">
        <v>31</v>
      </c>
      <c r="F419" t="s">
        <v>22</v>
      </c>
      <c r="G419" t="s">
        <v>1658</v>
      </c>
      <c r="H419" t="s">
        <v>1651</v>
      </c>
      <c r="I419" t="s">
        <v>24</v>
      </c>
      <c r="J419"/>
      <c r="K419" t="s">
        <v>24</v>
      </c>
      <c r="L419" t="s">
        <v>24</v>
      </c>
      <c r="M419" t="s">
        <v>24</v>
      </c>
      <c r="N419" t="s">
        <v>24</v>
      </c>
      <c r="O419"/>
      <c r="P419"/>
    </row>
    <row r="420" spans="1:16" x14ac:dyDescent="0.25">
      <c r="A420" t="s">
        <v>1947</v>
      </c>
      <c r="B420" s="3">
        <v>46112</v>
      </c>
      <c r="C420">
        <v>24496</v>
      </c>
      <c r="D420">
        <v>2</v>
      </c>
      <c r="E420">
        <v>9</v>
      </c>
      <c r="F420" t="s">
        <v>22</v>
      </c>
      <c r="G420" t="s">
        <v>1719</v>
      </c>
      <c r="H420" t="s">
        <v>1651</v>
      </c>
      <c r="I420" t="s">
        <v>25</v>
      </c>
      <c r="J420"/>
      <c r="K420" t="s">
        <v>24</v>
      </c>
      <c r="L420" t="s">
        <v>24</v>
      </c>
      <c r="M420" t="s">
        <v>96</v>
      </c>
      <c r="N420" t="s">
        <v>25</v>
      </c>
      <c r="O420"/>
      <c r="P420"/>
    </row>
    <row r="421" spans="1:16" x14ac:dyDescent="0.25">
      <c r="A421" t="s">
        <v>2520</v>
      </c>
      <c r="B421" s="3">
        <v>46177</v>
      </c>
      <c r="C421">
        <v>24514</v>
      </c>
      <c r="D421">
        <v>9</v>
      </c>
      <c r="E421">
        <v>60</v>
      </c>
      <c r="F421" t="s">
        <v>28</v>
      </c>
      <c r="G421" t="s">
        <v>1656</v>
      </c>
      <c r="H421" t="s">
        <v>1651</v>
      </c>
      <c r="I421" t="s">
        <v>25</v>
      </c>
      <c r="J421"/>
      <c r="K421" t="s">
        <v>25</v>
      </c>
      <c r="L421" t="s">
        <v>25</v>
      </c>
      <c r="M421" t="s">
        <v>25</v>
      </c>
      <c r="N421" t="s">
        <v>25</v>
      </c>
      <c r="O421"/>
      <c r="P421"/>
    </row>
    <row r="422" spans="1:16" x14ac:dyDescent="0.25">
      <c r="A422" t="s">
        <v>2487</v>
      </c>
      <c r="B422" s="3">
        <v>46043</v>
      </c>
      <c r="C422">
        <v>24531</v>
      </c>
      <c r="D422">
        <v>8</v>
      </c>
      <c r="E422">
        <v>52</v>
      </c>
      <c r="F422" t="s">
        <v>28</v>
      </c>
      <c r="G422" t="s">
        <v>1656</v>
      </c>
      <c r="H422" t="s">
        <v>1651</v>
      </c>
      <c r="I422" t="s">
        <v>24</v>
      </c>
      <c r="J422"/>
      <c r="K422" t="s">
        <v>24</v>
      </c>
      <c r="L422" t="s">
        <v>25</v>
      </c>
      <c r="M422" t="s">
        <v>24</v>
      </c>
      <c r="N422" t="s">
        <v>24</v>
      </c>
      <c r="O422"/>
      <c r="P422"/>
    </row>
    <row r="423" spans="1:16" x14ac:dyDescent="0.25">
      <c r="A423" t="s">
        <v>1899</v>
      </c>
      <c r="B423" s="3">
        <v>46036</v>
      </c>
      <c r="C423">
        <v>24547</v>
      </c>
      <c r="D423">
        <v>2</v>
      </c>
      <c r="E423">
        <v>8</v>
      </c>
      <c r="F423" t="s">
        <v>22</v>
      </c>
      <c r="G423" t="s">
        <v>1719</v>
      </c>
      <c r="H423" t="s">
        <v>1651</v>
      </c>
      <c r="I423" t="s">
        <v>24</v>
      </c>
      <c r="J423"/>
      <c r="K423" t="s">
        <v>24</v>
      </c>
      <c r="L423" t="s">
        <v>24</v>
      </c>
      <c r="M423" t="s">
        <v>24</v>
      </c>
      <c r="N423" t="s">
        <v>24</v>
      </c>
      <c r="O423"/>
      <c r="P423"/>
    </row>
    <row r="424" spans="1:16" x14ac:dyDescent="0.25">
      <c r="A424" t="s">
        <v>2275</v>
      </c>
      <c r="B424" s="3">
        <v>46171</v>
      </c>
      <c r="C424">
        <v>24548</v>
      </c>
      <c r="D424">
        <v>6</v>
      </c>
      <c r="E424">
        <v>31</v>
      </c>
      <c r="F424" t="s">
        <v>22</v>
      </c>
      <c r="G424" t="s">
        <v>1658</v>
      </c>
      <c r="H424" t="s">
        <v>1651</v>
      </c>
      <c r="I424" t="s">
        <v>24</v>
      </c>
      <c r="J424"/>
      <c r="K424" t="s">
        <v>24</v>
      </c>
      <c r="L424" t="s">
        <v>24</v>
      </c>
      <c r="M424" t="s">
        <v>24</v>
      </c>
      <c r="N424" t="s">
        <v>25</v>
      </c>
      <c r="O424"/>
      <c r="P424"/>
    </row>
    <row r="425" spans="1:16" x14ac:dyDescent="0.25">
      <c r="A425" t="s">
        <v>2329</v>
      </c>
      <c r="B425" s="3">
        <v>46051</v>
      </c>
      <c r="C425">
        <v>24549</v>
      </c>
      <c r="D425">
        <v>6</v>
      </c>
      <c r="E425">
        <v>32</v>
      </c>
      <c r="F425" t="s">
        <v>22</v>
      </c>
      <c r="G425" t="s">
        <v>1653</v>
      </c>
      <c r="H425" t="s">
        <v>1653</v>
      </c>
      <c r="I425" t="s">
        <v>25</v>
      </c>
      <c r="J425"/>
      <c r="K425" t="s">
        <v>24</v>
      </c>
      <c r="L425" t="s">
        <v>24</v>
      </c>
      <c r="M425" t="s">
        <v>96</v>
      </c>
      <c r="N425" t="s">
        <v>25</v>
      </c>
      <c r="O425"/>
      <c r="P425"/>
    </row>
    <row r="426" spans="1:16" x14ac:dyDescent="0.25">
      <c r="A426" t="s">
        <v>2328</v>
      </c>
      <c r="B426" s="3">
        <v>46147</v>
      </c>
      <c r="C426">
        <v>24549</v>
      </c>
      <c r="D426">
        <v>6</v>
      </c>
      <c r="E426">
        <v>32</v>
      </c>
      <c r="F426" t="s">
        <v>28</v>
      </c>
      <c r="G426" t="s">
        <v>1653</v>
      </c>
      <c r="H426" t="s">
        <v>1653</v>
      </c>
      <c r="I426" t="s">
        <v>24</v>
      </c>
      <c r="J426"/>
      <c r="K426" t="s">
        <v>24</v>
      </c>
      <c r="L426" t="s">
        <v>25</v>
      </c>
      <c r="M426" t="s">
        <v>24</v>
      </c>
      <c r="N426" t="s">
        <v>24</v>
      </c>
      <c r="O426"/>
      <c r="P426"/>
    </row>
    <row r="427" spans="1:16" x14ac:dyDescent="0.25">
      <c r="A427" t="s">
        <v>1948</v>
      </c>
      <c r="B427" s="3">
        <v>46091</v>
      </c>
      <c r="C427">
        <v>24550</v>
      </c>
      <c r="D427">
        <v>2</v>
      </c>
      <c r="E427">
        <v>9</v>
      </c>
      <c r="F427" t="s">
        <v>22</v>
      </c>
      <c r="G427" t="s">
        <v>1653</v>
      </c>
      <c r="H427" t="s">
        <v>1653</v>
      </c>
      <c r="I427" t="s">
        <v>25</v>
      </c>
      <c r="J427"/>
      <c r="K427" t="s">
        <v>25</v>
      </c>
      <c r="L427" t="s">
        <v>24</v>
      </c>
      <c r="M427" t="s">
        <v>24</v>
      </c>
      <c r="N427" t="s">
        <v>25</v>
      </c>
      <c r="O427"/>
      <c r="P427"/>
    </row>
    <row r="428" spans="1:16" x14ac:dyDescent="0.25">
      <c r="A428" t="s">
        <v>2065</v>
      </c>
      <c r="B428" s="3">
        <v>46085</v>
      </c>
      <c r="C428">
        <v>24561</v>
      </c>
      <c r="D428">
        <v>3</v>
      </c>
      <c r="E428">
        <v>17</v>
      </c>
      <c r="F428" t="s">
        <v>28</v>
      </c>
      <c r="G428" t="s">
        <v>1656</v>
      </c>
      <c r="H428" t="s">
        <v>1651</v>
      </c>
      <c r="I428" t="s">
        <v>25</v>
      </c>
      <c r="J428"/>
      <c r="K428" t="s">
        <v>25</v>
      </c>
      <c r="L428" t="s">
        <v>25</v>
      </c>
      <c r="M428" t="s">
        <v>25</v>
      </c>
      <c r="N428" t="s">
        <v>25</v>
      </c>
      <c r="O428"/>
      <c r="P428"/>
    </row>
    <row r="429" spans="1:16" x14ac:dyDescent="0.25">
      <c r="A429" t="s">
        <v>2153</v>
      </c>
      <c r="B429" s="3">
        <v>46048</v>
      </c>
      <c r="C429">
        <v>24568</v>
      </c>
      <c r="D429">
        <v>5</v>
      </c>
      <c r="E429">
        <v>24</v>
      </c>
      <c r="F429" t="s">
        <v>22</v>
      </c>
      <c r="G429" t="s">
        <v>1656</v>
      </c>
      <c r="H429" t="s">
        <v>1651</v>
      </c>
      <c r="I429" t="s">
        <v>54</v>
      </c>
      <c r="J429"/>
      <c r="K429"/>
      <c r="L429"/>
      <c r="M429"/>
      <c r="N429"/>
      <c r="O429"/>
      <c r="P429"/>
    </row>
    <row r="430" spans="1:16" x14ac:dyDescent="0.25">
      <c r="A430" t="s">
        <v>2546</v>
      </c>
      <c r="B430" s="3">
        <v>46090</v>
      </c>
      <c r="C430">
        <v>24570</v>
      </c>
      <c r="D430">
        <v>9</v>
      </c>
      <c r="E430">
        <v>63</v>
      </c>
      <c r="F430" t="s">
        <v>22</v>
      </c>
      <c r="G430" t="s">
        <v>1656</v>
      </c>
      <c r="H430" t="s">
        <v>1651</v>
      </c>
      <c r="I430" t="s">
        <v>25</v>
      </c>
      <c r="J430"/>
      <c r="K430" t="s">
        <v>25</v>
      </c>
      <c r="L430" t="s">
        <v>25</v>
      </c>
      <c r="M430" t="s">
        <v>25</v>
      </c>
      <c r="N430" t="s">
        <v>24</v>
      </c>
      <c r="O430"/>
      <c r="P430"/>
    </row>
    <row r="431" spans="1:16" x14ac:dyDescent="0.25">
      <c r="A431" t="s">
        <v>2545</v>
      </c>
      <c r="B431" s="3">
        <v>46181</v>
      </c>
      <c r="C431">
        <v>24570</v>
      </c>
      <c r="D431">
        <v>9</v>
      </c>
      <c r="E431">
        <v>63</v>
      </c>
      <c r="F431" t="s">
        <v>28</v>
      </c>
      <c r="G431" t="s">
        <v>1656</v>
      </c>
      <c r="H431" t="s">
        <v>1651</v>
      </c>
      <c r="I431" t="s">
        <v>24</v>
      </c>
      <c r="J431"/>
      <c r="K431" t="s">
        <v>24</v>
      </c>
      <c r="L431" t="s">
        <v>24</v>
      </c>
      <c r="M431" t="s">
        <v>24</v>
      </c>
      <c r="N431" t="s">
        <v>24</v>
      </c>
      <c r="O431"/>
      <c r="P431"/>
    </row>
    <row r="432" spans="1:16" x14ac:dyDescent="0.25">
      <c r="A432" t="s">
        <v>2522</v>
      </c>
      <c r="B432" s="3">
        <v>46079</v>
      </c>
      <c r="C432">
        <v>24597</v>
      </c>
      <c r="D432">
        <v>9</v>
      </c>
      <c r="E432">
        <v>60</v>
      </c>
      <c r="F432" t="s">
        <v>22</v>
      </c>
      <c r="G432" t="s">
        <v>1658</v>
      </c>
      <c r="H432" t="s">
        <v>1651</v>
      </c>
      <c r="I432" t="s">
        <v>25</v>
      </c>
      <c r="J432"/>
      <c r="K432" t="s">
        <v>24</v>
      </c>
      <c r="L432" t="s">
        <v>96</v>
      </c>
      <c r="M432" t="s">
        <v>25</v>
      </c>
      <c r="N432" t="s">
        <v>25</v>
      </c>
      <c r="O432"/>
      <c r="P432"/>
    </row>
    <row r="433" spans="1:16" x14ac:dyDescent="0.25">
      <c r="A433" t="s">
        <v>2521</v>
      </c>
      <c r="B433" s="3">
        <v>46181</v>
      </c>
      <c r="C433">
        <v>24597</v>
      </c>
      <c r="D433">
        <v>9</v>
      </c>
      <c r="E433">
        <v>60</v>
      </c>
      <c r="F433" t="s">
        <v>28</v>
      </c>
      <c r="G433" t="s">
        <v>1658</v>
      </c>
      <c r="H433" t="s">
        <v>1651</v>
      </c>
      <c r="I433" t="s">
        <v>24</v>
      </c>
      <c r="J433"/>
      <c r="K433" t="s">
        <v>24</v>
      </c>
      <c r="L433" t="s">
        <v>25</v>
      </c>
      <c r="M433" t="s">
        <v>24</v>
      </c>
      <c r="N433" t="s">
        <v>24</v>
      </c>
      <c r="O433"/>
      <c r="P433"/>
    </row>
    <row r="434" spans="1:16" x14ac:dyDescent="0.25">
      <c r="A434" t="s">
        <v>2032</v>
      </c>
      <c r="B434" s="3">
        <v>46064</v>
      </c>
      <c r="C434">
        <v>24612</v>
      </c>
      <c r="D434">
        <v>3</v>
      </c>
      <c r="E434">
        <v>15</v>
      </c>
      <c r="F434" t="s">
        <v>22</v>
      </c>
      <c r="G434" t="s">
        <v>1658</v>
      </c>
      <c r="H434" t="s">
        <v>1651</v>
      </c>
      <c r="I434" t="s">
        <v>96</v>
      </c>
      <c r="J434"/>
      <c r="K434" t="s">
        <v>25</v>
      </c>
      <c r="L434" t="s">
        <v>25</v>
      </c>
      <c r="M434" t="s">
        <v>96</v>
      </c>
      <c r="N434" t="s">
        <v>25</v>
      </c>
      <c r="O434"/>
      <c r="P434"/>
    </row>
    <row r="435" spans="1:16" x14ac:dyDescent="0.25">
      <c r="A435" t="s">
        <v>2031</v>
      </c>
      <c r="B435" s="3">
        <v>46128</v>
      </c>
      <c r="C435">
        <v>24612</v>
      </c>
      <c r="D435">
        <v>3</v>
      </c>
      <c r="E435">
        <v>15</v>
      </c>
      <c r="F435" t="s">
        <v>28</v>
      </c>
      <c r="G435" t="s">
        <v>1658</v>
      </c>
      <c r="H435" t="s">
        <v>1651</v>
      </c>
      <c r="I435" t="s">
        <v>24</v>
      </c>
      <c r="J435"/>
      <c r="K435" t="s">
        <v>24</v>
      </c>
      <c r="L435" t="s">
        <v>24</v>
      </c>
      <c r="M435" t="s">
        <v>24</v>
      </c>
      <c r="N435" t="s">
        <v>25</v>
      </c>
      <c r="O435"/>
      <c r="P435"/>
    </row>
    <row r="436" spans="1:16" x14ac:dyDescent="0.25">
      <c r="A436" t="s">
        <v>1972</v>
      </c>
      <c r="B436" s="3">
        <v>46043</v>
      </c>
      <c r="C436">
        <v>24613</v>
      </c>
      <c r="D436">
        <v>2</v>
      </c>
      <c r="E436">
        <v>10</v>
      </c>
      <c r="F436" t="s">
        <v>22</v>
      </c>
      <c r="G436" t="s">
        <v>1656</v>
      </c>
      <c r="H436" t="s">
        <v>1651</v>
      </c>
      <c r="I436" t="s">
        <v>54</v>
      </c>
      <c r="J436"/>
      <c r="K436"/>
      <c r="L436"/>
      <c r="M436"/>
      <c r="N436"/>
      <c r="O436"/>
      <c r="P436"/>
    </row>
    <row r="437" spans="1:16" x14ac:dyDescent="0.25">
      <c r="A437" t="s">
        <v>2114</v>
      </c>
      <c r="B437" s="3">
        <v>46051</v>
      </c>
      <c r="C437">
        <v>24684</v>
      </c>
      <c r="D437">
        <v>4</v>
      </c>
      <c r="E437">
        <v>20</v>
      </c>
      <c r="F437" t="s">
        <v>22</v>
      </c>
      <c r="G437" t="s">
        <v>1653</v>
      </c>
      <c r="H437" t="s">
        <v>1653</v>
      </c>
      <c r="I437" t="s">
        <v>24</v>
      </c>
      <c r="J437"/>
      <c r="K437" t="s">
        <v>24</v>
      </c>
      <c r="L437" t="s">
        <v>24</v>
      </c>
      <c r="M437" t="s">
        <v>24</v>
      </c>
      <c r="N437" t="s">
        <v>24</v>
      </c>
      <c r="O437"/>
      <c r="P437"/>
    </row>
    <row r="438" spans="1:16" x14ac:dyDescent="0.25">
      <c r="A438" t="s">
        <v>1949</v>
      </c>
      <c r="B438" s="3">
        <v>46056</v>
      </c>
      <c r="C438">
        <v>24702</v>
      </c>
      <c r="D438">
        <v>2</v>
      </c>
      <c r="E438">
        <v>9</v>
      </c>
      <c r="F438" t="s">
        <v>22</v>
      </c>
      <c r="G438" t="s">
        <v>1653</v>
      </c>
      <c r="H438" t="s">
        <v>1653</v>
      </c>
      <c r="I438" t="s">
        <v>24</v>
      </c>
      <c r="J438"/>
      <c r="K438" t="s">
        <v>24</v>
      </c>
      <c r="L438" t="s">
        <v>24</v>
      </c>
      <c r="M438" t="s">
        <v>24</v>
      </c>
      <c r="N438" t="s">
        <v>25</v>
      </c>
      <c r="O438"/>
      <c r="P438"/>
    </row>
    <row r="439" spans="1:16" x14ac:dyDescent="0.25">
      <c r="A439" t="s">
        <v>2189</v>
      </c>
      <c r="B439" s="3">
        <v>46045</v>
      </c>
      <c r="C439">
        <v>24730</v>
      </c>
      <c r="D439">
        <v>5</v>
      </c>
      <c r="E439">
        <v>26</v>
      </c>
      <c r="F439" t="s">
        <v>22</v>
      </c>
      <c r="G439" t="s">
        <v>1658</v>
      </c>
      <c r="H439" t="s">
        <v>1651</v>
      </c>
      <c r="I439" t="s">
        <v>25</v>
      </c>
      <c r="J439"/>
      <c r="K439" t="s">
        <v>25</v>
      </c>
      <c r="L439" t="s">
        <v>24</v>
      </c>
      <c r="M439" t="s">
        <v>96</v>
      </c>
      <c r="N439" t="s">
        <v>25</v>
      </c>
      <c r="O439"/>
      <c r="P439"/>
    </row>
    <row r="440" spans="1:16" x14ac:dyDescent="0.25">
      <c r="A440" t="s">
        <v>2188</v>
      </c>
      <c r="B440" s="3">
        <v>46133</v>
      </c>
      <c r="C440">
        <v>24730</v>
      </c>
      <c r="D440">
        <v>5</v>
      </c>
      <c r="E440">
        <v>26</v>
      </c>
      <c r="F440" t="s">
        <v>28</v>
      </c>
      <c r="G440" t="s">
        <v>1658</v>
      </c>
      <c r="H440" t="s">
        <v>1651</v>
      </c>
      <c r="I440" t="s">
        <v>25</v>
      </c>
      <c r="J440"/>
      <c r="K440" t="s">
        <v>25</v>
      </c>
      <c r="L440" t="s">
        <v>24</v>
      </c>
      <c r="M440" t="s">
        <v>96</v>
      </c>
      <c r="N440" t="s">
        <v>25</v>
      </c>
      <c r="O440"/>
      <c r="P440"/>
    </row>
    <row r="441" spans="1:16" x14ac:dyDescent="0.25">
      <c r="A441" t="s">
        <v>2408</v>
      </c>
      <c r="B441" s="3">
        <v>46044</v>
      </c>
      <c r="C441">
        <v>24733</v>
      </c>
      <c r="D441">
        <v>7</v>
      </c>
      <c r="E441">
        <v>43</v>
      </c>
      <c r="F441" t="s">
        <v>22</v>
      </c>
      <c r="G441" t="s">
        <v>1658</v>
      </c>
      <c r="H441" t="s">
        <v>1651</v>
      </c>
      <c r="I441" t="s">
        <v>25</v>
      </c>
      <c r="J441"/>
      <c r="K441" t="s">
        <v>24</v>
      </c>
      <c r="L441" t="s">
        <v>25</v>
      </c>
      <c r="M441" t="s">
        <v>25</v>
      </c>
      <c r="N441" t="s">
        <v>25</v>
      </c>
      <c r="O441"/>
      <c r="P441"/>
    </row>
    <row r="442" spans="1:16" x14ac:dyDescent="0.25">
      <c r="A442" t="s">
        <v>2407</v>
      </c>
      <c r="B442" s="3">
        <v>46140</v>
      </c>
      <c r="C442">
        <v>24733</v>
      </c>
      <c r="D442">
        <v>7</v>
      </c>
      <c r="E442">
        <v>43</v>
      </c>
      <c r="F442" t="s">
        <v>28</v>
      </c>
      <c r="G442" t="s">
        <v>1658</v>
      </c>
      <c r="H442" t="s">
        <v>1651</v>
      </c>
      <c r="I442" t="s">
        <v>24</v>
      </c>
      <c r="J442"/>
      <c r="K442" t="s">
        <v>24</v>
      </c>
      <c r="L442" t="s">
        <v>24</v>
      </c>
      <c r="M442" t="s">
        <v>24</v>
      </c>
      <c r="N442" t="s">
        <v>25</v>
      </c>
      <c r="O442"/>
      <c r="P442"/>
    </row>
    <row r="443" spans="1:16" x14ac:dyDescent="0.25">
      <c r="A443" t="s">
        <v>2523</v>
      </c>
      <c r="B443" s="3">
        <v>46069</v>
      </c>
      <c r="C443">
        <v>24755</v>
      </c>
      <c r="D443">
        <v>9</v>
      </c>
      <c r="E443">
        <v>60</v>
      </c>
      <c r="F443" t="s">
        <v>22</v>
      </c>
      <c r="G443" t="s">
        <v>1658</v>
      </c>
      <c r="H443" t="s">
        <v>1651</v>
      </c>
      <c r="I443" t="s">
        <v>24</v>
      </c>
      <c r="J443"/>
      <c r="K443" t="s">
        <v>24</v>
      </c>
      <c r="L443" t="s">
        <v>25</v>
      </c>
      <c r="M443" t="s">
        <v>24</v>
      </c>
      <c r="N443" t="s">
        <v>24</v>
      </c>
      <c r="O443"/>
      <c r="P443"/>
    </row>
    <row r="444" spans="1:16" x14ac:dyDescent="0.25">
      <c r="A444" t="s">
        <v>1973</v>
      </c>
      <c r="B444" s="3">
        <v>46120</v>
      </c>
      <c r="C444">
        <v>24761</v>
      </c>
      <c r="D444">
        <v>2</v>
      </c>
      <c r="E444">
        <v>10</v>
      </c>
      <c r="F444" t="s">
        <v>22</v>
      </c>
      <c r="G444" t="s">
        <v>1650</v>
      </c>
      <c r="H444" t="s">
        <v>1651</v>
      </c>
      <c r="I444" t="s">
        <v>25</v>
      </c>
      <c r="J444"/>
      <c r="K444" t="s">
        <v>24</v>
      </c>
      <c r="L444" t="s">
        <v>25</v>
      </c>
      <c r="M444" t="s">
        <v>96</v>
      </c>
      <c r="N444" t="s">
        <v>25</v>
      </c>
      <c r="O444"/>
      <c r="P444"/>
    </row>
    <row r="445" spans="1:16" x14ac:dyDescent="0.25">
      <c r="A445" t="s">
        <v>2242</v>
      </c>
      <c r="B445" s="3">
        <v>46083</v>
      </c>
      <c r="C445">
        <v>24777</v>
      </c>
      <c r="D445">
        <v>6</v>
      </c>
      <c r="E445">
        <v>30</v>
      </c>
      <c r="F445" t="s">
        <v>22</v>
      </c>
      <c r="G445" t="s">
        <v>1658</v>
      </c>
      <c r="H445" t="s">
        <v>1651</v>
      </c>
      <c r="I445" t="s">
        <v>25</v>
      </c>
      <c r="J445"/>
      <c r="K445" t="s">
        <v>25</v>
      </c>
      <c r="L445" t="s">
        <v>25</v>
      </c>
      <c r="M445" t="s">
        <v>25</v>
      </c>
      <c r="N445" t="s">
        <v>25</v>
      </c>
      <c r="O445"/>
      <c r="P445"/>
    </row>
    <row r="446" spans="1:16" x14ac:dyDescent="0.25">
      <c r="A446" t="s">
        <v>2074</v>
      </c>
      <c r="B446" s="3">
        <v>46182</v>
      </c>
      <c r="C446">
        <v>24787</v>
      </c>
      <c r="D446">
        <v>3</v>
      </c>
      <c r="E446">
        <v>18</v>
      </c>
      <c r="F446" t="s">
        <v>22</v>
      </c>
      <c r="G446" t="s">
        <v>1650</v>
      </c>
      <c r="H446" t="s">
        <v>1651</v>
      </c>
      <c r="I446" t="s">
        <v>54</v>
      </c>
      <c r="J446"/>
      <c r="K446"/>
      <c r="L446"/>
      <c r="M446"/>
      <c r="N446"/>
      <c r="O446"/>
      <c r="P446"/>
    </row>
    <row r="447" spans="1:16" x14ac:dyDescent="0.25">
      <c r="A447" t="s">
        <v>2392</v>
      </c>
      <c r="B447" s="3">
        <v>46055</v>
      </c>
      <c r="C447">
        <v>24808</v>
      </c>
      <c r="D447">
        <v>7</v>
      </c>
      <c r="E447">
        <v>38</v>
      </c>
      <c r="F447" t="s">
        <v>22</v>
      </c>
      <c r="G447" t="s">
        <v>1653</v>
      </c>
      <c r="H447" t="s">
        <v>1653</v>
      </c>
      <c r="I447" t="s">
        <v>25</v>
      </c>
      <c r="J447"/>
      <c r="K447" t="s">
        <v>25</v>
      </c>
      <c r="L447" t="s">
        <v>25</v>
      </c>
      <c r="M447" t="s">
        <v>25</v>
      </c>
      <c r="N447" t="s">
        <v>25</v>
      </c>
      <c r="O447"/>
      <c r="P447"/>
    </row>
    <row r="448" spans="1:16" x14ac:dyDescent="0.25">
      <c r="A448" t="s">
        <v>2391</v>
      </c>
      <c r="B448" s="3">
        <v>46147</v>
      </c>
      <c r="C448">
        <v>24808</v>
      </c>
      <c r="D448">
        <v>7</v>
      </c>
      <c r="E448">
        <v>38</v>
      </c>
      <c r="F448" t="s">
        <v>28</v>
      </c>
      <c r="G448" t="s">
        <v>1653</v>
      </c>
      <c r="H448" t="s">
        <v>1653</v>
      </c>
      <c r="I448" t="s">
        <v>24</v>
      </c>
      <c r="J448"/>
      <c r="K448" t="s">
        <v>24</v>
      </c>
      <c r="L448" t="s">
        <v>25</v>
      </c>
      <c r="M448" t="s">
        <v>24</v>
      </c>
      <c r="N448" t="s">
        <v>24</v>
      </c>
      <c r="O448"/>
      <c r="P448"/>
    </row>
    <row r="449" spans="1:16" x14ac:dyDescent="0.25">
      <c r="A449" t="s">
        <v>1683</v>
      </c>
      <c r="B449" s="3">
        <v>46048</v>
      </c>
      <c r="C449">
        <v>24814</v>
      </c>
      <c r="D449">
        <v>1</v>
      </c>
      <c r="E449">
        <v>1</v>
      </c>
      <c r="F449" t="s">
        <v>22</v>
      </c>
      <c r="G449" t="s">
        <v>1658</v>
      </c>
      <c r="H449" t="s">
        <v>1651</v>
      </c>
      <c r="I449" t="s">
        <v>589</v>
      </c>
      <c r="J449" t="s">
        <v>717</v>
      </c>
      <c r="K449"/>
      <c r="L449"/>
      <c r="M449"/>
      <c r="N449"/>
      <c r="O449"/>
      <c r="P449"/>
    </row>
    <row r="450" spans="1:16" x14ac:dyDescent="0.25">
      <c r="A450" t="s">
        <v>1682</v>
      </c>
      <c r="B450" s="3">
        <v>46050</v>
      </c>
      <c r="C450">
        <v>24814</v>
      </c>
      <c r="D450">
        <v>1</v>
      </c>
      <c r="E450">
        <v>1</v>
      </c>
      <c r="F450" t="s">
        <v>22</v>
      </c>
      <c r="G450" t="s">
        <v>1658</v>
      </c>
      <c r="H450" t="s">
        <v>1651</v>
      </c>
      <c r="I450" t="s">
        <v>25</v>
      </c>
      <c r="J450"/>
      <c r="K450" t="s">
        <v>25</v>
      </c>
      <c r="L450" t="s">
        <v>25</v>
      </c>
      <c r="M450" t="s">
        <v>24</v>
      </c>
      <c r="N450" t="s">
        <v>25</v>
      </c>
      <c r="O450"/>
      <c r="P450"/>
    </row>
    <row r="451" spans="1:16" x14ac:dyDescent="0.25">
      <c r="A451" t="s">
        <v>2632</v>
      </c>
      <c r="B451" s="3">
        <v>46129</v>
      </c>
      <c r="C451">
        <v>24896</v>
      </c>
      <c r="D451">
        <v>9</v>
      </c>
      <c r="E451">
        <v>60</v>
      </c>
      <c r="F451" t="s">
        <v>22</v>
      </c>
      <c r="G451" t="s">
        <v>1653</v>
      </c>
      <c r="H451" t="s">
        <v>1654</v>
      </c>
      <c r="I451" t="s">
        <v>54</v>
      </c>
      <c r="J451"/>
      <c r="K451"/>
      <c r="L451"/>
      <c r="M451"/>
      <c r="N451"/>
      <c r="O451"/>
      <c r="P451"/>
    </row>
    <row r="452" spans="1:16" x14ac:dyDescent="0.25">
      <c r="A452" t="s">
        <v>2276</v>
      </c>
      <c r="B452" s="3">
        <v>46203</v>
      </c>
      <c r="C452">
        <v>24932</v>
      </c>
      <c r="D452">
        <v>6</v>
      </c>
      <c r="E452">
        <v>31</v>
      </c>
      <c r="F452" t="s">
        <v>22</v>
      </c>
      <c r="G452" t="s">
        <v>1653</v>
      </c>
      <c r="H452" t="s">
        <v>1653</v>
      </c>
      <c r="I452" t="s">
        <v>54</v>
      </c>
      <c r="J452"/>
      <c r="K452"/>
      <c r="L452"/>
      <c r="M452"/>
      <c r="N452"/>
      <c r="O452"/>
      <c r="P452"/>
    </row>
    <row r="453" spans="1:16" x14ac:dyDescent="0.25">
      <c r="A453" t="s">
        <v>1684</v>
      </c>
      <c r="B453" s="3">
        <v>46042</v>
      </c>
      <c r="C453">
        <v>24969</v>
      </c>
      <c r="D453">
        <v>1</v>
      </c>
      <c r="E453">
        <v>1</v>
      </c>
      <c r="F453" t="s">
        <v>22</v>
      </c>
      <c r="G453" t="s">
        <v>1658</v>
      </c>
      <c r="H453" t="s">
        <v>1651</v>
      </c>
      <c r="I453" t="s">
        <v>24</v>
      </c>
      <c r="J453"/>
      <c r="K453" t="s">
        <v>24</v>
      </c>
      <c r="L453" t="s">
        <v>24</v>
      </c>
      <c r="M453" t="s">
        <v>24</v>
      </c>
      <c r="N453" t="s">
        <v>24</v>
      </c>
      <c r="O453"/>
      <c r="P453"/>
    </row>
    <row r="454" spans="1:16" x14ac:dyDescent="0.25">
      <c r="A454" t="s">
        <v>1951</v>
      </c>
      <c r="B454" s="3">
        <v>46036</v>
      </c>
      <c r="C454">
        <v>24990</v>
      </c>
      <c r="D454">
        <v>2</v>
      </c>
      <c r="E454">
        <v>9</v>
      </c>
      <c r="F454" t="s">
        <v>28</v>
      </c>
      <c r="G454" t="s">
        <v>1653</v>
      </c>
      <c r="H454" t="s">
        <v>1653</v>
      </c>
      <c r="I454" t="s">
        <v>25</v>
      </c>
      <c r="J454"/>
      <c r="K454" t="s">
        <v>24</v>
      </c>
      <c r="L454" t="s">
        <v>25</v>
      </c>
      <c r="M454" t="s">
        <v>24</v>
      </c>
      <c r="N454" t="s">
        <v>25</v>
      </c>
      <c r="O454"/>
      <c r="P454"/>
    </row>
    <row r="455" spans="1:16" x14ac:dyDescent="0.25">
      <c r="A455" t="s">
        <v>1950</v>
      </c>
      <c r="B455" s="3">
        <v>46192</v>
      </c>
      <c r="C455">
        <v>24990</v>
      </c>
      <c r="D455">
        <v>2</v>
      </c>
      <c r="E455">
        <v>9</v>
      </c>
      <c r="F455" t="s">
        <v>28</v>
      </c>
      <c r="G455" t="s">
        <v>1653</v>
      </c>
      <c r="H455" t="s">
        <v>1653</v>
      </c>
      <c r="I455" t="s">
        <v>24</v>
      </c>
      <c r="J455"/>
      <c r="K455" t="s">
        <v>24</v>
      </c>
      <c r="L455" t="s">
        <v>24</v>
      </c>
      <c r="M455" t="s">
        <v>24</v>
      </c>
      <c r="N455" t="s">
        <v>25</v>
      </c>
      <c r="O455"/>
      <c r="P455"/>
    </row>
    <row r="456" spans="1:16" x14ac:dyDescent="0.25">
      <c r="A456" t="s">
        <v>2393</v>
      </c>
      <c r="B456" s="3">
        <v>46078</v>
      </c>
      <c r="C456">
        <v>25009</v>
      </c>
      <c r="D456">
        <v>7</v>
      </c>
      <c r="E456">
        <v>38</v>
      </c>
      <c r="F456" t="s">
        <v>22</v>
      </c>
      <c r="G456" t="s">
        <v>1658</v>
      </c>
      <c r="H456" t="s">
        <v>1651</v>
      </c>
      <c r="I456" t="s">
        <v>25</v>
      </c>
      <c r="J456"/>
      <c r="K456" t="s">
        <v>25</v>
      </c>
      <c r="L456" t="s">
        <v>25</v>
      </c>
      <c r="M456" t="s">
        <v>24</v>
      </c>
      <c r="N456" t="s">
        <v>24</v>
      </c>
      <c r="O456"/>
      <c r="P456"/>
    </row>
    <row r="457" spans="1:16" x14ac:dyDescent="0.25">
      <c r="A457" t="s">
        <v>2409</v>
      </c>
      <c r="B457" s="3">
        <v>46064</v>
      </c>
      <c r="C457">
        <v>25014</v>
      </c>
      <c r="D457">
        <v>7</v>
      </c>
      <c r="E457">
        <v>43</v>
      </c>
      <c r="F457" t="s">
        <v>22</v>
      </c>
      <c r="G457" t="s">
        <v>1658</v>
      </c>
      <c r="H457" t="s">
        <v>1651</v>
      </c>
      <c r="I457" t="s">
        <v>24</v>
      </c>
      <c r="J457"/>
      <c r="K457" t="s">
        <v>24</v>
      </c>
      <c r="L457" t="s">
        <v>24</v>
      </c>
      <c r="M457" t="s">
        <v>25</v>
      </c>
      <c r="N457" t="s">
        <v>24</v>
      </c>
      <c r="O457"/>
      <c r="P457"/>
    </row>
    <row r="458" spans="1:16" x14ac:dyDescent="0.25">
      <c r="A458" t="s">
        <v>2167</v>
      </c>
      <c r="B458" s="3">
        <v>46050</v>
      </c>
      <c r="C458">
        <v>25036</v>
      </c>
      <c r="D458">
        <v>5</v>
      </c>
      <c r="E458">
        <v>25</v>
      </c>
      <c r="F458" t="s">
        <v>22</v>
      </c>
      <c r="G458" t="s">
        <v>1658</v>
      </c>
      <c r="H458" t="s">
        <v>1651</v>
      </c>
      <c r="I458" t="s">
        <v>24</v>
      </c>
      <c r="J458"/>
      <c r="K458" t="s">
        <v>24</v>
      </c>
      <c r="L458" t="s">
        <v>24</v>
      </c>
      <c r="M458" t="s">
        <v>25</v>
      </c>
      <c r="N458" t="s">
        <v>24</v>
      </c>
      <c r="O458"/>
      <c r="P458"/>
    </row>
    <row r="459" spans="1:16" x14ac:dyDescent="0.25">
      <c r="A459" t="s">
        <v>1685</v>
      </c>
      <c r="B459" s="3">
        <v>46099</v>
      </c>
      <c r="C459">
        <v>25038</v>
      </c>
      <c r="D459">
        <v>1</v>
      </c>
      <c r="E459">
        <v>1</v>
      </c>
      <c r="F459" t="s">
        <v>22</v>
      </c>
      <c r="G459" t="s">
        <v>1658</v>
      </c>
      <c r="H459" t="s">
        <v>1651</v>
      </c>
      <c r="I459" t="s">
        <v>54</v>
      </c>
      <c r="J459"/>
      <c r="K459"/>
      <c r="L459"/>
      <c r="M459"/>
      <c r="N459"/>
      <c r="O459"/>
      <c r="P459"/>
    </row>
    <row r="460" spans="1:16" x14ac:dyDescent="0.25">
      <c r="A460" t="s">
        <v>2277</v>
      </c>
      <c r="B460" s="3">
        <v>46196</v>
      </c>
      <c r="C460">
        <v>25054</v>
      </c>
      <c r="D460">
        <v>6</v>
      </c>
      <c r="E460">
        <v>31</v>
      </c>
      <c r="F460" t="s">
        <v>22</v>
      </c>
      <c r="G460" t="s">
        <v>1653</v>
      </c>
      <c r="H460" t="s">
        <v>1654</v>
      </c>
      <c r="I460" t="s">
        <v>24</v>
      </c>
      <c r="J460"/>
      <c r="K460" t="s">
        <v>24</v>
      </c>
      <c r="L460" t="s">
        <v>24</v>
      </c>
      <c r="M460" t="s">
        <v>24</v>
      </c>
      <c r="N460" t="s">
        <v>24</v>
      </c>
      <c r="O460"/>
      <c r="P460"/>
    </row>
    <row r="461" spans="1:16" x14ac:dyDescent="0.25">
      <c r="A461" t="s">
        <v>2019</v>
      </c>
      <c r="B461" s="3">
        <v>46037</v>
      </c>
      <c r="C461">
        <v>25060</v>
      </c>
      <c r="D461">
        <v>3</v>
      </c>
      <c r="E461">
        <v>14</v>
      </c>
      <c r="F461" t="s">
        <v>22</v>
      </c>
      <c r="G461" t="s">
        <v>1653</v>
      </c>
      <c r="H461" t="s">
        <v>1653</v>
      </c>
      <c r="I461" t="s">
        <v>24</v>
      </c>
      <c r="J461"/>
      <c r="K461" t="s">
        <v>24</v>
      </c>
      <c r="L461" t="s">
        <v>24</v>
      </c>
      <c r="M461" t="s">
        <v>24</v>
      </c>
      <c r="N461" t="s">
        <v>24</v>
      </c>
      <c r="O461"/>
      <c r="P461"/>
    </row>
    <row r="462" spans="1:16" x14ac:dyDescent="0.25">
      <c r="A462" t="s">
        <v>2168</v>
      </c>
      <c r="B462" s="3">
        <v>46171</v>
      </c>
      <c r="C462">
        <v>25066</v>
      </c>
      <c r="D462">
        <v>5</v>
      </c>
      <c r="E462">
        <v>25</v>
      </c>
      <c r="F462" t="s">
        <v>22</v>
      </c>
      <c r="G462" t="s">
        <v>1653</v>
      </c>
      <c r="H462" t="s">
        <v>1654</v>
      </c>
      <c r="I462" t="s">
        <v>24</v>
      </c>
      <c r="J462"/>
      <c r="K462" t="s">
        <v>24</v>
      </c>
      <c r="L462" t="s">
        <v>24</v>
      </c>
      <c r="M462" t="s">
        <v>24</v>
      </c>
      <c r="N462" t="s">
        <v>24</v>
      </c>
      <c r="O462"/>
      <c r="P462"/>
    </row>
    <row r="463" spans="1:16" x14ac:dyDescent="0.25">
      <c r="A463" t="s">
        <v>1838</v>
      </c>
      <c r="B463" s="3">
        <v>46176</v>
      </c>
      <c r="C463">
        <v>25067</v>
      </c>
      <c r="D463">
        <v>2</v>
      </c>
      <c r="E463">
        <v>7</v>
      </c>
      <c r="F463" t="s">
        <v>22</v>
      </c>
      <c r="G463" t="s">
        <v>1653</v>
      </c>
      <c r="H463" t="s">
        <v>1654</v>
      </c>
      <c r="I463" t="s">
        <v>54</v>
      </c>
      <c r="J463"/>
      <c r="K463"/>
      <c r="L463"/>
      <c r="M463"/>
      <c r="N463"/>
      <c r="O463"/>
      <c r="P463"/>
    </row>
    <row r="464" spans="1:16" x14ac:dyDescent="0.25">
      <c r="A464" t="s">
        <v>1952</v>
      </c>
      <c r="B464" s="3">
        <v>46135</v>
      </c>
      <c r="C464">
        <v>25070</v>
      </c>
      <c r="D464">
        <v>2</v>
      </c>
      <c r="E464">
        <v>9</v>
      </c>
      <c r="F464" t="s">
        <v>22</v>
      </c>
      <c r="G464" t="s">
        <v>1656</v>
      </c>
      <c r="H464" t="s">
        <v>1651</v>
      </c>
      <c r="I464" t="s">
        <v>54</v>
      </c>
      <c r="J464"/>
      <c r="K464"/>
      <c r="L464"/>
      <c r="M464"/>
      <c r="N464"/>
      <c r="O464"/>
      <c r="P464"/>
    </row>
    <row r="465" spans="1:16" x14ac:dyDescent="0.25">
      <c r="A465" t="s">
        <v>2410</v>
      </c>
      <c r="B465" s="3">
        <v>46177</v>
      </c>
      <c r="C465">
        <v>25083</v>
      </c>
      <c r="D465">
        <v>7</v>
      </c>
      <c r="E465">
        <v>43</v>
      </c>
      <c r="F465" t="s">
        <v>22</v>
      </c>
      <c r="G465" t="s">
        <v>1650</v>
      </c>
      <c r="H465" t="s">
        <v>1651</v>
      </c>
      <c r="I465" t="s">
        <v>24</v>
      </c>
      <c r="J465"/>
      <c r="K465" t="s">
        <v>24</v>
      </c>
      <c r="L465" t="s">
        <v>24</v>
      </c>
      <c r="M465" t="s">
        <v>25</v>
      </c>
      <c r="N465" t="s">
        <v>24</v>
      </c>
      <c r="O465"/>
      <c r="P465"/>
    </row>
    <row r="466" spans="1:16" x14ac:dyDescent="0.25">
      <c r="A466" t="s">
        <v>1840</v>
      </c>
      <c r="B466" s="3">
        <v>46037</v>
      </c>
      <c r="C466">
        <v>25084</v>
      </c>
      <c r="D466">
        <v>2</v>
      </c>
      <c r="E466">
        <v>7</v>
      </c>
      <c r="F466" t="s">
        <v>22</v>
      </c>
      <c r="G466" t="s">
        <v>1658</v>
      </c>
      <c r="H466" t="s">
        <v>1651</v>
      </c>
      <c r="I466" t="s">
        <v>96</v>
      </c>
      <c r="J466"/>
      <c r="K466" t="s">
        <v>25</v>
      </c>
      <c r="L466" t="s">
        <v>25</v>
      </c>
      <c r="M466" t="s">
        <v>96</v>
      </c>
      <c r="N466" t="s">
        <v>25</v>
      </c>
      <c r="O466"/>
      <c r="P466"/>
    </row>
    <row r="467" spans="1:16" x14ac:dyDescent="0.25">
      <c r="A467" t="s">
        <v>1839</v>
      </c>
      <c r="B467" s="3">
        <v>46106</v>
      </c>
      <c r="C467">
        <v>25084</v>
      </c>
      <c r="D467">
        <v>2</v>
      </c>
      <c r="E467">
        <v>7</v>
      </c>
      <c r="F467" t="s">
        <v>28</v>
      </c>
      <c r="G467" t="s">
        <v>1658</v>
      </c>
      <c r="H467" t="s">
        <v>1651</v>
      </c>
      <c r="I467" t="s">
        <v>24</v>
      </c>
      <c r="J467"/>
      <c r="K467" t="s">
        <v>24</v>
      </c>
      <c r="L467" t="s">
        <v>25</v>
      </c>
      <c r="M467" t="s">
        <v>24</v>
      </c>
      <c r="N467" t="s">
        <v>24</v>
      </c>
      <c r="O467"/>
      <c r="P467"/>
    </row>
    <row r="468" spans="1:16" x14ac:dyDescent="0.25">
      <c r="A468" t="s">
        <v>2033</v>
      </c>
      <c r="B468" s="3">
        <v>46154</v>
      </c>
      <c r="C468">
        <v>25090</v>
      </c>
      <c r="D468">
        <v>3</v>
      </c>
      <c r="E468">
        <v>15</v>
      </c>
      <c r="F468" t="s">
        <v>22</v>
      </c>
      <c r="G468" t="s">
        <v>1650</v>
      </c>
      <c r="H468" t="s">
        <v>1651</v>
      </c>
      <c r="I468" t="s">
        <v>24</v>
      </c>
      <c r="J468"/>
      <c r="K468" t="s">
        <v>24</v>
      </c>
      <c r="L468" t="s">
        <v>24</v>
      </c>
      <c r="M468" t="s">
        <v>24</v>
      </c>
      <c r="N468" t="s">
        <v>24</v>
      </c>
      <c r="O468"/>
      <c r="P468"/>
    </row>
    <row r="469" spans="1:16" x14ac:dyDescent="0.25">
      <c r="A469" t="s">
        <v>1777</v>
      </c>
      <c r="B469" s="3">
        <v>46150</v>
      </c>
      <c r="C469">
        <v>25097</v>
      </c>
      <c r="D469">
        <v>2</v>
      </c>
      <c r="E469">
        <v>5</v>
      </c>
      <c r="F469" t="s">
        <v>22</v>
      </c>
      <c r="G469" t="s">
        <v>1653</v>
      </c>
      <c r="H469" t="s">
        <v>1653</v>
      </c>
      <c r="I469" t="s">
        <v>25</v>
      </c>
      <c r="J469"/>
      <c r="K469" t="s">
        <v>24</v>
      </c>
      <c r="L469" t="s">
        <v>24</v>
      </c>
      <c r="M469" t="s">
        <v>25</v>
      </c>
      <c r="N469" t="s">
        <v>25</v>
      </c>
      <c r="O469"/>
      <c r="P469"/>
    </row>
    <row r="470" spans="1:16" x14ac:dyDescent="0.25">
      <c r="A470" t="s">
        <v>2411</v>
      </c>
      <c r="B470" s="3">
        <v>46148</v>
      </c>
      <c r="C470">
        <v>25099</v>
      </c>
      <c r="D470">
        <v>7</v>
      </c>
      <c r="E470">
        <v>43</v>
      </c>
      <c r="F470" t="s">
        <v>22</v>
      </c>
      <c r="G470" t="s">
        <v>1653</v>
      </c>
      <c r="H470" t="s">
        <v>1653</v>
      </c>
      <c r="I470" t="s">
        <v>24</v>
      </c>
      <c r="J470"/>
      <c r="K470" t="s">
        <v>24</v>
      </c>
      <c r="L470" t="s">
        <v>24</v>
      </c>
      <c r="M470" t="s">
        <v>24</v>
      </c>
      <c r="N470" t="s">
        <v>24</v>
      </c>
      <c r="O470"/>
      <c r="P470"/>
    </row>
    <row r="471" spans="1:16" x14ac:dyDescent="0.25">
      <c r="A471" t="s">
        <v>2035</v>
      </c>
      <c r="B471" s="3">
        <v>46058</v>
      </c>
      <c r="C471">
        <v>25107</v>
      </c>
      <c r="D471">
        <v>3</v>
      </c>
      <c r="E471">
        <v>15</v>
      </c>
      <c r="F471" t="s">
        <v>22</v>
      </c>
      <c r="G471" t="s">
        <v>1658</v>
      </c>
      <c r="H471" t="s">
        <v>1651</v>
      </c>
      <c r="I471" t="s">
        <v>96</v>
      </c>
      <c r="J471"/>
      <c r="K471" t="s">
        <v>25</v>
      </c>
      <c r="L471" t="s">
        <v>25</v>
      </c>
      <c r="M471" t="s">
        <v>96</v>
      </c>
      <c r="N471" t="s">
        <v>25</v>
      </c>
      <c r="O471"/>
      <c r="P471"/>
    </row>
    <row r="472" spans="1:16" x14ac:dyDescent="0.25">
      <c r="A472" t="s">
        <v>2034</v>
      </c>
      <c r="B472" s="3">
        <v>46147</v>
      </c>
      <c r="C472">
        <v>25107</v>
      </c>
      <c r="D472">
        <v>3</v>
      </c>
      <c r="E472">
        <v>15</v>
      </c>
      <c r="F472" t="s">
        <v>28</v>
      </c>
      <c r="G472" t="s">
        <v>1658</v>
      </c>
      <c r="H472" t="s">
        <v>1651</v>
      </c>
      <c r="I472" t="s">
        <v>96</v>
      </c>
      <c r="J472"/>
      <c r="K472" t="s">
        <v>25</v>
      </c>
      <c r="L472" t="s">
        <v>25</v>
      </c>
      <c r="M472" t="s">
        <v>96</v>
      </c>
      <c r="N472" t="s">
        <v>25</v>
      </c>
      <c r="O472"/>
      <c r="P472"/>
    </row>
    <row r="473" spans="1:16" x14ac:dyDescent="0.25">
      <c r="A473" t="s">
        <v>1687</v>
      </c>
      <c r="B473" s="3">
        <v>46077</v>
      </c>
      <c r="C473">
        <v>25138</v>
      </c>
      <c r="D473">
        <v>1</v>
      </c>
      <c r="E473">
        <v>1</v>
      </c>
      <c r="F473" t="s">
        <v>22</v>
      </c>
      <c r="G473" t="s">
        <v>1653</v>
      </c>
      <c r="H473" t="s">
        <v>1653</v>
      </c>
      <c r="I473" t="s">
        <v>25</v>
      </c>
      <c r="J473"/>
      <c r="K473" t="s">
        <v>25</v>
      </c>
      <c r="L473" t="s">
        <v>25</v>
      </c>
      <c r="M473" t="s">
        <v>24</v>
      </c>
      <c r="N473" t="s">
        <v>24</v>
      </c>
      <c r="O473"/>
      <c r="P473"/>
    </row>
    <row r="474" spans="1:16" x14ac:dyDescent="0.25">
      <c r="A474" t="s">
        <v>1686</v>
      </c>
      <c r="B474" s="3">
        <v>46106</v>
      </c>
      <c r="C474">
        <v>25138</v>
      </c>
      <c r="D474">
        <v>1</v>
      </c>
      <c r="E474">
        <v>1</v>
      </c>
      <c r="F474" t="s">
        <v>28</v>
      </c>
      <c r="G474" t="s">
        <v>1653</v>
      </c>
      <c r="H474" t="s">
        <v>1653</v>
      </c>
      <c r="I474" t="s">
        <v>54</v>
      </c>
      <c r="J474"/>
      <c r="K474"/>
      <c r="L474"/>
      <c r="M474"/>
      <c r="N474"/>
      <c r="O474"/>
      <c r="P474"/>
    </row>
    <row r="475" spans="1:16" x14ac:dyDescent="0.25">
      <c r="A475" t="s">
        <v>2489</v>
      </c>
      <c r="B475" s="3">
        <v>46070</v>
      </c>
      <c r="C475">
        <v>25172</v>
      </c>
      <c r="D475">
        <v>8</v>
      </c>
      <c r="E475">
        <v>52</v>
      </c>
      <c r="F475" t="s">
        <v>22</v>
      </c>
      <c r="G475" t="s">
        <v>1650</v>
      </c>
      <c r="H475" t="s">
        <v>1651</v>
      </c>
      <c r="I475" t="s">
        <v>25</v>
      </c>
      <c r="J475"/>
      <c r="K475" t="s">
        <v>24</v>
      </c>
      <c r="L475" t="s">
        <v>24</v>
      </c>
      <c r="M475" t="s">
        <v>96</v>
      </c>
      <c r="N475" t="s">
        <v>24</v>
      </c>
      <c r="O475"/>
      <c r="P475"/>
    </row>
    <row r="476" spans="1:16" x14ac:dyDescent="0.25">
      <c r="A476" t="s">
        <v>2488</v>
      </c>
      <c r="B476" s="3">
        <v>46185</v>
      </c>
      <c r="C476">
        <v>25172</v>
      </c>
      <c r="D476">
        <v>8</v>
      </c>
      <c r="E476">
        <v>52</v>
      </c>
      <c r="F476" t="s">
        <v>28</v>
      </c>
      <c r="G476" t="s">
        <v>1650</v>
      </c>
      <c r="H476" t="s">
        <v>1651</v>
      </c>
      <c r="I476" t="s">
        <v>24</v>
      </c>
      <c r="J476"/>
      <c r="K476" t="s">
        <v>24</v>
      </c>
      <c r="L476" t="s">
        <v>24</v>
      </c>
      <c r="M476" t="s">
        <v>24</v>
      </c>
      <c r="N476" t="s">
        <v>24</v>
      </c>
      <c r="O476"/>
      <c r="P476"/>
    </row>
    <row r="477" spans="1:16" x14ac:dyDescent="0.25">
      <c r="A477" t="s">
        <v>2425</v>
      </c>
      <c r="B477" s="3">
        <v>46070</v>
      </c>
      <c r="C477">
        <v>25201</v>
      </c>
      <c r="D477">
        <v>8</v>
      </c>
      <c r="E477">
        <v>44</v>
      </c>
      <c r="F477" t="s">
        <v>22</v>
      </c>
      <c r="G477" t="s">
        <v>1658</v>
      </c>
      <c r="H477" t="s">
        <v>1651</v>
      </c>
      <c r="I477" t="s">
        <v>54</v>
      </c>
      <c r="J477"/>
      <c r="K477"/>
      <c r="L477"/>
      <c r="M477"/>
      <c r="N477"/>
      <c r="O477"/>
      <c r="P477"/>
    </row>
    <row r="478" spans="1:16" x14ac:dyDescent="0.25">
      <c r="A478" t="s">
        <v>2612</v>
      </c>
      <c r="B478" s="3">
        <v>46100</v>
      </c>
      <c r="C478">
        <v>25202</v>
      </c>
      <c r="D478">
        <v>10</v>
      </c>
      <c r="E478">
        <v>72</v>
      </c>
      <c r="F478" t="s">
        <v>22</v>
      </c>
      <c r="G478" t="s">
        <v>1650</v>
      </c>
      <c r="H478" t="s">
        <v>1651</v>
      </c>
      <c r="I478" t="s">
        <v>25</v>
      </c>
      <c r="J478"/>
      <c r="K478" t="s">
        <v>24</v>
      </c>
      <c r="L478" t="s">
        <v>25</v>
      </c>
      <c r="M478" t="s">
        <v>96</v>
      </c>
      <c r="N478" t="s">
        <v>25</v>
      </c>
      <c r="O478"/>
      <c r="P478"/>
    </row>
    <row r="479" spans="1:16" x14ac:dyDescent="0.25">
      <c r="A479" t="s">
        <v>2611</v>
      </c>
      <c r="B479" s="3">
        <v>46195</v>
      </c>
      <c r="C479">
        <v>25202</v>
      </c>
      <c r="D479">
        <v>10</v>
      </c>
      <c r="E479">
        <v>72</v>
      </c>
      <c r="F479" t="s">
        <v>28</v>
      </c>
      <c r="G479" t="s">
        <v>1650</v>
      </c>
      <c r="H479" t="s">
        <v>1651</v>
      </c>
      <c r="I479" t="s">
        <v>24</v>
      </c>
      <c r="J479"/>
      <c r="K479" t="s">
        <v>24</v>
      </c>
      <c r="L479" t="s">
        <v>24</v>
      </c>
      <c r="M479" t="s">
        <v>25</v>
      </c>
      <c r="N479" t="s">
        <v>24</v>
      </c>
      <c r="O479"/>
      <c r="P479"/>
    </row>
    <row r="480" spans="1:16" x14ac:dyDescent="0.25">
      <c r="A480" t="s">
        <v>2126</v>
      </c>
      <c r="B480" s="3">
        <v>46175</v>
      </c>
      <c r="C480">
        <v>25213</v>
      </c>
      <c r="D480">
        <v>4</v>
      </c>
      <c r="E480">
        <v>21</v>
      </c>
      <c r="F480" t="s">
        <v>22</v>
      </c>
      <c r="G480" t="s">
        <v>1650</v>
      </c>
      <c r="H480" t="s">
        <v>1651</v>
      </c>
      <c r="I480" t="s">
        <v>54</v>
      </c>
      <c r="J480"/>
      <c r="K480"/>
      <c r="L480"/>
      <c r="M480"/>
      <c r="N480"/>
      <c r="O480"/>
      <c r="P480"/>
    </row>
    <row r="481" spans="1:16" x14ac:dyDescent="0.25">
      <c r="A481" t="s">
        <v>1800</v>
      </c>
      <c r="B481" s="3">
        <v>46092</v>
      </c>
      <c r="C481">
        <v>25223</v>
      </c>
      <c r="D481">
        <v>2</v>
      </c>
      <c r="E481">
        <v>6</v>
      </c>
      <c r="F481" t="s">
        <v>22</v>
      </c>
      <c r="G481" t="s">
        <v>1658</v>
      </c>
      <c r="H481" t="s">
        <v>1651</v>
      </c>
      <c r="I481" t="s">
        <v>25</v>
      </c>
      <c r="J481"/>
      <c r="K481" t="s">
        <v>25</v>
      </c>
      <c r="L481" t="s">
        <v>25</v>
      </c>
      <c r="M481" t="s">
        <v>25</v>
      </c>
      <c r="N481" t="s">
        <v>25</v>
      </c>
      <c r="O481"/>
      <c r="P481"/>
    </row>
    <row r="482" spans="1:16" x14ac:dyDescent="0.25">
      <c r="A482" t="s">
        <v>1799</v>
      </c>
      <c r="B482" s="3">
        <v>46189</v>
      </c>
      <c r="C482">
        <v>25223</v>
      </c>
      <c r="D482">
        <v>2</v>
      </c>
      <c r="E482">
        <v>6</v>
      </c>
      <c r="F482" t="s">
        <v>28</v>
      </c>
      <c r="G482" t="s">
        <v>1658</v>
      </c>
      <c r="H482" t="s">
        <v>1651</v>
      </c>
      <c r="I482" t="s">
        <v>24</v>
      </c>
      <c r="J482"/>
      <c r="K482" t="s">
        <v>24</v>
      </c>
      <c r="L482" t="s">
        <v>24</v>
      </c>
      <c r="M482" t="s">
        <v>24</v>
      </c>
      <c r="N482" t="s">
        <v>24</v>
      </c>
      <c r="O482"/>
      <c r="P482"/>
    </row>
    <row r="483" spans="1:16" x14ac:dyDescent="0.25">
      <c r="A483" t="s">
        <v>2412</v>
      </c>
      <c r="B483" s="3">
        <v>46098</v>
      </c>
      <c r="C483">
        <v>25226</v>
      </c>
      <c r="D483">
        <v>7</v>
      </c>
      <c r="E483">
        <v>43</v>
      </c>
      <c r="F483" t="s">
        <v>22</v>
      </c>
      <c r="G483" t="s">
        <v>1650</v>
      </c>
      <c r="H483" t="s">
        <v>1651</v>
      </c>
      <c r="I483" t="s">
        <v>25</v>
      </c>
      <c r="J483"/>
      <c r="K483" t="s">
        <v>24</v>
      </c>
      <c r="L483" t="s">
        <v>25</v>
      </c>
      <c r="M483" t="s">
        <v>96</v>
      </c>
      <c r="N483" t="s">
        <v>25</v>
      </c>
      <c r="O483"/>
      <c r="P483"/>
    </row>
    <row r="484" spans="1:16" x14ac:dyDescent="0.25">
      <c r="A484" t="s">
        <v>2461</v>
      </c>
      <c r="B484" s="3">
        <v>46125</v>
      </c>
      <c r="C484">
        <v>25227</v>
      </c>
      <c r="D484">
        <v>8</v>
      </c>
      <c r="E484">
        <v>48</v>
      </c>
      <c r="F484" t="s">
        <v>22</v>
      </c>
      <c r="G484" t="s">
        <v>1650</v>
      </c>
      <c r="H484" t="s">
        <v>1651</v>
      </c>
      <c r="I484" t="s">
        <v>25</v>
      </c>
      <c r="J484"/>
      <c r="K484" t="s">
        <v>24</v>
      </c>
      <c r="L484" t="s">
        <v>25</v>
      </c>
      <c r="M484" t="s">
        <v>25</v>
      </c>
      <c r="N484" t="s">
        <v>25</v>
      </c>
      <c r="O484"/>
      <c r="P484"/>
    </row>
    <row r="485" spans="1:16" x14ac:dyDescent="0.25">
      <c r="A485" t="s">
        <v>1954</v>
      </c>
      <c r="B485" s="3">
        <v>46086</v>
      </c>
      <c r="C485">
        <v>25242</v>
      </c>
      <c r="D485">
        <v>2</v>
      </c>
      <c r="E485">
        <v>9</v>
      </c>
      <c r="F485" t="s">
        <v>22</v>
      </c>
      <c r="G485" t="s">
        <v>1653</v>
      </c>
      <c r="H485" t="s">
        <v>1653</v>
      </c>
      <c r="I485" t="s">
        <v>25</v>
      </c>
      <c r="J485"/>
      <c r="K485" t="s">
        <v>25</v>
      </c>
      <c r="L485" t="s">
        <v>25</v>
      </c>
      <c r="M485" t="s">
        <v>25</v>
      </c>
      <c r="N485" t="s">
        <v>25</v>
      </c>
      <c r="O485"/>
      <c r="P485"/>
    </row>
    <row r="486" spans="1:16" x14ac:dyDescent="0.25">
      <c r="A486" t="s">
        <v>1953</v>
      </c>
      <c r="B486" s="3">
        <v>46185</v>
      </c>
      <c r="C486">
        <v>25242</v>
      </c>
      <c r="D486">
        <v>2</v>
      </c>
      <c r="E486">
        <v>9</v>
      </c>
      <c r="F486" t="s">
        <v>28</v>
      </c>
      <c r="G486" t="s">
        <v>1653</v>
      </c>
      <c r="H486" t="s">
        <v>1653</v>
      </c>
      <c r="I486" t="s">
        <v>24</v>
      </c>
      <c r="J486"/>
      <c r="K486" t="s">
        <v>24</v>
      </c>
      <c r="L486" t="s">
        <v>24</v>
      </c>
      <c r="M486" t="s">
        <v>24</v>
      </c>
      <c r="N486" t="s">
        <v>24</v>
      </c>
      <c r="O486"/>
      <c r="P486"/>
    </row>
    <row r="487" spans="1:16" x14ac:dyDescent="0.25">
      <c r="A487" t="s">
        <v>2230</v>
      </c>
      <c r="B487" s="3">
        <v>46171</v>
      </c>
      <c r="C487">
        <v>25265</v>
      </c>
      <c r="D487">
        <v>6</v>
      </c>
      <c r="E487">
        <v>28</v>
      </c>
      <c r="F487" t="s">
        <v>22</v>
      </c>
      <c r="G487" t="s">
        <v>1658</v>
      </c>
      <c r="H487" t="s">
        <v>1651</v>
      </c>
      <c r="I487" t="s">
        <v>25</v>
      </c>
      <c r="J487"/>
      <c r="K487" t="s">
        <v>25</v>
      </c>
      <c r="L487" t="s">
        <v>24</v>
      </c>
      <c r="M487" t="s">
        <v>96</v>
      </c>
      <c r="N487" t="s">
        <v>25</v>
      </c>
      <c r="O487"/>
      <c r="P487"/>
    </row>
    <row r="488" spans="1:16" x14ac:dyDescent="0.25">
      <c r="A488" t="s">
        <v>1688</v>
      </c>
      <c r="B488" s="3">
        <v>46140</v>
      </c>
      <c r="C488">
        <v>25278</v>
      </c>
      <c r="D488">
        <v>1</v>
      </c>
      <c r="E488">
        <v>1</v>
      </c>
      <c r="F488" t="s">
        <v>28</v>
      </c>
      <c r="G488" t="s">
        <v>1650</v>
      </c>
      <c r="H488" t="s">
        <v>1651</v>
      </c>
      <c r="I488" t="s">
        <v>24</v>
      </c>
      <c r="J488"/>
      <c r="K488" t="s">
        <v>24</v>
      </c>
      <c r="L488" t="s">
        <v>24</v>
      </c>
      <c r="M488" t="s">
        <v>24</v>
      </c>
      <c r="N488" t="s">
        <v>25</v>
      </c>
      <c r="O488"/>
      <c r="P488"/>
    </row>
    <row r="489" spans="1:16" x14ac:dyDescent="0.25">
      <c r="A489" t="s">
        <v>2231</v>
      </c>
      <c r="B489" s="3">
        <v>46191</v>
      </c>
      <c r="C489">
        <v>25300</v>
      </c>
      <c r="D489">
        <v>6</v>
      </c>
      <c r="E489">
        <v>28</v>
      </c>
      <c r="F489" t="s">
        <v>22</v>
      </c>
      <c r="G489" t="s">
        <v>1658</v>
      </c>
      <c r="H489" t="s">
        <v>1651</v>
      </c>
      <c r="I489" t="s">
        <v>25</v>
      </c>
      <c r="J489"/>
      <c r="K489" t="s">
        <v>25</v>
      </c>
      <c r="L489" t="s">
        <v>25</v>
      </c>
      <c r="M489" t="s">
        <v>25</v>
      </c>
      <c r="N489" t="s">
        <v>25</v>
      </c>
      <c r="O489"/>
      <c r="P489"/>
    </row>
    <row r="490" spans="1:16" x14ac:dyDescent="0.25">
      <c r="A490" t="s">
        <v>2190</v>
      </c>
      <c r="B490" s="3">
        <v>46136</v>
      </c>
      <c r="C490">
        <v>166175</v>
      </c>
      <c r="D490">
        <v>5</v>
      </c>
      <c r="E490">
        <v>26</v>
      </c>
      <c r="F490" t="s">
        <v>22</v>
      </c>
      <c r="G490" t="s">
        <v>1653</v>
      </c>
      <c r="H490" t="s">
        <v>1654</v>
      </c>
      <c r="I490" t="s">
        <v>54</v>
      </c>
      <c r="J490"/>
      <c r="K490"/>
      <c r="L490"/>
      <c r="M490"/>
      <c r="N490"/>
      <c r="O490"/>
      <c r="P490"/>
    </row>
    <row r="491" spans="1:16" x14ac:dyDescent="0.25">
      <c r="A491" t="s">
        <v>2499</v>
      </c>
      <c r="B491" s="3">
        <v>46155</v>
      </c>
      <c r="C491">
        <v>166178</v>
      </c>
      <c r="D491">
        <v>8</v>
      </c>
      <c r="E491">
        <v>53</v>
      </c>
      <c r="F491" t="s">
        <v>22</v>
      </c>
      <c r="G491" t="s">
        <v>1653</v>
      </c>
      <c r="H491" t="s">
        <v>1654</v>
      </c>
      <c r="I491" t="s">
        <v>54</v>
      </c>
      <c r="J491"/>
      <c r="K491"/>
      <c r="L491"/>
      <c r="M491"/>
      <c r="N491"/>
      <c r="O491"/>
      <c r="P491"/>
    </row>
    <row r="492" spans="1:16" x14ac:dyDescent="0.25">
      <c r="A492" t="s">
        <v>2413</v>
      </c>
      <c r="B492" s="3">
        <v>46048</v>
      </c>
      <c r="C492">
        <v>166181</v>
      </c>
      <c r="D492">
        <v>7</v>
      </c>
      <c r="E492">
        <v>43</v>
      </c>
      <c r="F492" t="s">
        <v>22</v>
      </c>
      <c r="G492" t="s">
        <v>1653</v>
      </c>
      <c r="H492" t="s">
        <v>1653</v>
      </c>
      <c r="I492" t="s">
        <v>24</v>
      </c>
      <c r="J492"/>
      <c r="K492" t="s">
        <v>24</v>
      </c>
      <c r="L492" t="s">
        <v>24</v>
      </c>
      <c r="M492" t="s">
        <v>24</v>
      </c>
      <c r="N492" t="s">
        <v>24</v>
      </c>
      <c r="O492"/>
      <c r="P492"/>
    </row>
    <row r="493" spans="1:16" x14ac:dyDescent="0.25">
      <c r="A493" t="s">
        <v>2278</v>
      </c>
      <c r="B493" s="3">
        <v>46063</v>
      </c>
      <c r="C493">
        <v>166244</v>
      </c>
      <c r="D493">
        <v>6</v>
      </c>
      <c r="E493">
        <v>31</v>
      </c>
      <c r="F493" t="s">
        <v>22</v>
      </c>
      <c r="G493" t="s">
        <v>1658</v>
      </c>
      <c r="H493" t="s">
        <v>1651</v>
      </c>
      <c r="I493" t="s">
        <v>24</v>
      </c>
      <c r="J493"/>
      <c r="K493" t="s">
        <v>24</v>
      </c>
      <c r="L493" t="s">
        <v>24</v>
      </c>
      <c r="M493" t="s">
        <v>24</v>
      </c>
      <c r="N493" t="s">
        <v>24</v>
      </c>
      <c r="O493"/>
      <c r="P493"/>
    </row>
    <row r="494" spans="1:16" x14ac:dyDescent="0.25">
      <c r="A494" t="s">
        <v>1900</v>
      </c>
      <c r="B494" s="3">
        <v>46058</v>
      </c>
      <c r="C494">
        <v>166292</v>
      </c>
      <c r="D494">
        <v>2</v>
      </c>
      <c r="E494">
        <v>8</v>
      </c>
      <c r="F494" t="s">
        <v>28</v>
      </c>
      <c r="G494" t="s">
        <v>1719</v>
      </c>
      <c r="H494" t="s">
        <v>1651</v>
      </c>
      <c r="I494" t="s">
        <v>24</v>
      </c>
      <c r="J494"/>
      <c r="K494" t="s">
        <v>24</v>
      </c>
      <c r="L494" t="s">
        <v>24</v>
      </c>
      <c r="M494" t="s">
        <v>24</v>
      </c>
      <c r="N494" t="s">
        <v>24</v>
      </c>
      <c r="O494"/>
      <c r="P494"/>
    </row>
    <row r="495" spans="1:16" x14ac:dyDescent="0.25">
      <c r="A495" t="s">
        <v>2036</v>
      </c>
      <c r="B495" s="3">
        <v>46147</v>
      </c>
      <c r="C495">
        <v>166307</v>
      </c>
      <c r="D495">
        <v>3</v>
      </c>
      <c r="E495">
        <v>15</v>
      </c>
      <c r="F495" t="s">
        <v>22</v>
      </c>
      <c r="G495" t="s">
        <v>1658</v>
      </c>
      <c r="H495" t="s">
        <v>1651</v>
      </c>
      <c r="I495" t="s">
        <v>54</v>
      </c>
      <c r="J495"/>
      <c r="K495"/>
      <c r="L495"/>
      <c r="M495"/>
      <c r="N495"/>
      <c r="O495"/>
      <c r="P495"/>
    </row>
    <row r="496" spans="1:16" x14ac:dyDescent="0.25">
      <c r="A496" t="s">
        <v>2191</v>
      </c>
      <c r="B496" s="3">
        <v>46148</v>
      </c>
      <c r="C496">
        <v>166320</v>
      </c>
      <c r="D496">
        <v>5</v>
      </c>
      <c r="E496">
        <v>26</v>
      </c>
      <c r="F496" t="s">
        <v>22</v>
      </c>
      <c r="G496" t="s">
        <v>1658</v>
      </c>
      <c r="H496" t="s">
        <v>1651</v>
      </c>
      <c r="I496" t="s">
        <v>25</v>
      </c>
      <c r="J496"/>
      <c r="K496" t="s">
        <v>25</v>
      </c>
      <c r="L496" t="s">
        <v>25</v>
      </c>
      <c r="M496" t="s">
        <v>25</v>
      </c>
      <c r="N496" t="s">
        <v>25</v>
      </c>
      <c r="O496"/>
      <c r="P496"/>
    </row>
    <row r="497" spans="1:16" x14ac:dyDescent="0.25">
      <c r="A497" t="s">
        <v>2525</v>
      </c>
      <c r="B497" s="3">
        <v>46066</v>
      </c>
      <c r="C497">
        <v>166342</v>
      </c>
      <c r="D497">
        <v>9</v>
      </c>
      <c r="E497">
        <v>60</v>
      </c>
      <c r="F497" t="s">
        <v>22</v>
      </c>
      <c r="G497" t="s">
        <v>1658</v>
      </c>
      <c r="H497" t="s">
        <v>1651</v>
      </c>
      <c r="I497" t="s">
        <v>25</v>
      </c>
      <c r="J497"/>
      <c r="K497" t="s">
        <v>24</v>
      </c>
      <c r="L497" t="s">
        <v>25</v>
      </c>
      <c r="M497" t="s">
        <v>25</v>
      </c>
      <c r="N497" t="s">
        <v>24</v>
      </c>
      <c r="O497"/>
      <c r="P497"/>
    </row>
    <row r="498" spans="1:16" x14ac:dyDescent="0.25">
      <c r="A498" t="s">
        <v>2524</v>
      </c>
      <c r="B498" s="3">
        <v>46175</v>
      </c>
      <c r="C498">
        <v>166342</v>
      </c>
      <c r="D498">
        <v>9</v>
      </c>
      <c r="E498">
        <v>60</v>
      </c>
      <c r="F498" t="s">
        <v>28</v>
      </c>
      <c r="G498" t="s">
        <v>1658</v>
      </c>
      <c r="H498" t="s">
        <v>1651</v>
      </c>
      <c r="I498" t="s">
        <v>24</v>
      </c>
      <c r="J498"/>
      <c r="K498" t="s">
        <v>24</v>
      </c>
      <c r="L498" t="s">
        <v>24</v>
      </c>
      <c r="M498" t="s">
        <v>24</v>
      </c>
      <c r="N498" t="s">
        <v>24</v>
      </c>
      <c r="O498"/>
      <c r="P498"/>
    </row>
    <row r="499" spans="1:16" x14ac:dyDescent="0.25">
      <c r="A499" t="s">
        <v>2414</v>
      </c>
      <c r="B499" s="3">
        <v>46085</v>
      </c>
      <c r="C499">
        <v>166366</v>
      </c>
      <c r="D499">
        <v>7</v>
      </c>
      <c r="E499">
        <v>43</v>
      </c>
      <c r="F499" t="s">
        <v>22</v>
      </c>
      <c r="G499" t="s">
        <v>1650</v>
      </c>
      <c r="H499" t="s">
        <v>1651</v>
      </c>
      <c r="I499" t="s">
        <v>54</v>
      </c>
      <c r="J499"/>
      <c r="K499"/>
      <c r="L499"/>
      <c r="M499"/>
      <c r="N499"/>
      <c r="O499"/>
      <c r="P499"/>
    </row>
    <row r="500" spans="1:16" x14ac:dyDescent="0.25">
      <c r="A500" t="s">
        <v>2331</v>
      </c>
      <c r="B500" s="3">
        <v>46056</v>
      </c>
      <c r="C500">
        <v>166384</v>
      </c>
      <c r="D500">
        <v>6</v>
      </c>
      <c r="E500">
        <v>32</v>
      </c>
      <c r="F500" t="s">
        <v>22</v>
      </c>
      <c r="G500" t="s">
        <v>1656</v>
      </c>
      <c r="H500" t="s">
        <v>1651</v>
      </c>
      <c r="I500" t="s">
        <v>25</v>
      </c>
      <c r="J500"/>
      <c r="K500" t="s">
        <v>24</v>
      </c>
      <c r="L500" t="s">
        <v>24</v>
      </c>
      <c r="M500" t="s">
        <v>25</v>
      </c>
      <c r="N500" t="s">
        <v>25</v>
      </c>
      <c r="O500"/>
      <c r="P500"/>
    </row>
    <row r="501" spans="1:16" x14ac:dyDescent="0.25">
      <c r="A501" t="s">
        <v>2330</v>
      </c>
      <c r="B501" s="3">
        <v>46169</v>
      </c>
      <c r="C501">
        <v>166384</v>
      </c>
      <c r="D501">
        <v>6</v>
      </c>
      <c r="E501">
        <v>32</v>
      </c>
      <c r="F501" t="s">
        <v>28</v>
      </c>
      <c r="G501" t="s">
        <v>1656</v>
      </c>
      <c r="H501" t="s">
        <v>1651</v>
      </c>
      <c r="I501" t="s">
        <v>25</v>
      </c>
      <c r="J501"/>
      <c r="K501" t="s">
        <v>24</v>
      </c>
      <c r="L501" t="s">
        <v>25</v>
      </c>
      <c r="M501" t="s">
        <v>25</v>
      </c>
      <c r="N501" t="s">
        <v>25</v>
      </c>
      <c r="O501"/>
      <c r="P501"/>
    </row>
    <row r="502" spans="1:16" x14ac:dyDescent="0.25">
      <c r="A502" t="s">
        <v>1956</v>
      </c>
      <c r="B502" s="3">
        <v>46037</v>
      </c>
      <c r="C502">
        <v>166386</v>
      </c>
      <c r="D502">
        <v>2</v>
      </c>
      <c r="E502">
        <v>9</v>
      </c>
      <c r="F502" t="s">
        <v>22</v>
      </c>
      <c r="G502" t="s">
        <v>1658</v>
      </c>
      <c r="H502" t="s">
        <v>1651</v>
      </c>
      <c r="I502" t="s">
        <v>25</v>
      </c>
      <c r="J502"/>
      <c r="K502" t="s">
        <v>25</v>
      </c>
      <c r="L502" t="s">
        <v>25</v>
      </c>
      <c r="M502" t="s">
        <v>25</v>
      </c>
      <c r="N502" t="s">
        <v>25</v>
      </c>
      <c r="O502"/>
      <c r="P502"/>
    </row>
    <row r="503" spans="1:16" x14ac:dyDescent="0.25">
      <c r="A503" t="s">
        <v>1955</v>
      </c>
      <c r="B503" s="3">
        <v>46140</v>
      </c>
      <c r="C503">
        <v>166386</v>
      </c>
      <c r="D503">
        <v>2</v>
      </c>
      <c r="E503">
        <v>9</v>
      </c>
      <c r="F503" t="s">
        <v>28</v>
      </c>
      <c r="G503" t="s">
        <v>1658</v>
      </c>
      <c r="H503" t="s">
        <v>1651</v>
      </c>
      <c r="I503" t="s">
        <v>24</v>
      </c>
      <c r="J503"/>
      <c r="K503" t="s">
        <v>25</v>
      </c>
      <c r="L503" t="s">
        <v>24</v>
      </c>
      <c r="M503" t="s">
        <v>24</v>
      </c>
      <c r="N503" t="s">
        <v>24</v>
      </c>
      <c r="O503"/>
      <c r="P503"/>
    </row>
    <row r="504" spans="1:16" x14ac:dyDescent="0.25">
      <c r="A504" t="s">
        <v>1901</v>
      </c>
      <c r="B504" s="3">
        <v>46062</v>
      </c>
      <c r="C504">
        <v>166403</v>
      </c>
      <c r="D504">
        <v>2</v>
      </c>
      <c r="E504">
        <v>8</v>
      </c>
      <c r="F504" t="s">
        <v>22</v>
      </c>
      <c r="G504" t="s">
        <v>1658</v>
      </c>
      <c r="H504" t="s">
        <v>1651</v>
      </c>
      <c r="I504" t="s">
        <v>54</v>
      </c>
      <c r="J504"/>
      <c r="K504"/>
      <c r="L504"/>
      <c r="M504"/>
      <c r="N504"/>
      <c r="O504"/>
      <c r="P504"/>
    </row>
    <row r="505" spans="1:16" x14ac:dyDescent="0.25">
      <c r="A505" t="s">
        <v>1902</v>
      </c>
      <c r="B505" s="3">
        <v>46178</v>
      </c>
      <c r="C505">
        <v>166404</v>
      </c>
      <c r="D505">
        <v>2</v>
      </c>
      <c r="E505">
        <v>8</v>
      </c>
      <c r="F505" t="s">
        <v>22</v>
      </c>
      <c r="G505" t="s">
        <v>1658</v>
      </c>
      <c r="H505" t="s">
        <v>1651</v>
      </c>
      <c r="I505" t="s">
        <v>54</v>
      </c>
      <c r="J505"/>
      <c r="K505"/>
      <c r="L505"/>
      <c r="M505"/>
      <c r="N505"/>
      <c r="O505"/>
      <c r="P505"/>
    </row>
    <row r="506" spans="1:16" x14ac:dyDescent="0.25">
      <c r="A506" t="s">
        <v>2532</v>
      </c>
      <c r="B506" s="3">
        <v>46073</v>
      </c>
      <c r="C506">
        <v>166419</v>
      </c>
      <c r="D506">
        <v>9</v>
      </c>
      <c r="E506">
        <v>61</v>
      </c>
      <c r="F506" t="s">
        <v>22</v>
      </c>
      <c r="G506" t="s">
        <v>1653</v>
      </c>
      <c r="H506" t="s">
        <v>1653</v>
      </c>
      <c r="I506" t="s">
        <v>96</v>
      </c>
      <c r="J506"/>
      <c r="K506" t="s">
        <v>25</v>
      </c>
      <c r="L506" t="s">
        <v>25</v>
      </c>
      <c r="M506" t="s">
        <v>96</v>
      </c>
      <c r="N506" t="s">
        <v>25</v>
      </c>
      <c r="O506"/>
      <c r="P506"/>
    </row>
    <row r="507" spans="1:16" x14ac:dyDescent="0.25">
      <c r="A507" t="s">
        <v>2531</v>
      </c>
      <c r="B507" s="3">
        <v>46139</v>
      </c>
      <c r="C507">
        <v>166419</v>
      </c>
      <c r="D507">
        <v>9</v>
      </c>
      <c r="E507">
        <v>61</v>
      </c>
      <c r="F507" t="s">
        <v>28</v>
      </c>
      <c r="G507" t="s">
        <v>1653</v>
      </c>
      <c r="H507" t="s">
        <v>1653</v>
      </c>
      <c r="I507" t="s">
        <v>24</v>
      </c>
      <c r="J507"/>
      <c r="K507" t="s">
        <v>24</v>
      </c>
      <c r="L507" t="s">
        <v>25</v>
      </c>
      <c r="M507" t="s">
        <v>24</v>
      </c>
      <c r="N507" t="s">
        <v>24</v>
      </c>
      <c r="O507"/>
      <c r="P507"/>
    </row>
    <row r="508" spans="1:16" x14ac:dyDescent="0.25">
      <c r="A508" t="s">
        <v>2007</v>
      </c>
      <c r="B508" s="3">
        <v>46168</v>
      </c>
      <c r="C508">
        <v>166425</v>
      </c>
      <c r="D508">
        <v>3</v>
      </c>
      <c r="E508">
        <v>11</v>
      </c>
      <c r="F508" t="s">
        <v>22</v>
      </c>
      <c r="G508" t="s">
        <v>1658</v>
      </c>
      <c r="H508" t="s">
        <v>1651</v>
      </c>
      <c r="I508" t="s">
        <v>24</v>
      </c>
      <c r="J508"/>
      <c r="K508" t="s">
        <v>24</v>
      </c>
      <c r="L508" t="s">
        <v>24</v>
      </c>
      <c r="M508" t="s">
        <v>24</v>
      </c>
      <c r="N508" t="s">
        <v>24</v>
      </c>
      <c r="O508"/>
      <c r="P508"/>
    </row>
    <row r="509" spans="1:16" x14ac:dyDescent="0.25">
      <c r="A509" t="s">
        <v>1802</v>
      </c>
      <c r="B509" s="3">
        <v>46127</v>
      </c>
      <c r="C509">
        <v>166431</v>
      </c>
      <c r="D509">
        <v>2</v>
      </c>
      <c r="E509">
        <v>6</v>
      </c>
      <c r="F509" t="s">
        <v>22</v>
      </c>
      <c r="G509" t="s">
        <v>1650</v>
      </c>
      <c r="H509" t="s">
        <v>1651</v>
      </c>
      <c r="I509" t="s">
        <v>25</v>
      </c>
      <c r="J509"/>
      <c r="K509" t="s">
        <v>25</v>
      </c>
      <c r="L509" t="s">
        <v>24</v>
      </c>
      <c r="M509" t="s">
        <v>96</v>
      </c>
      <c r="N509" t="s">
        <v>25</v>
      </c>
      <c r="O509"/>
      <c r="P509"/>
    </row>
    <row r="510" spans="1:16" x14ac:dyDescent="0.25">
      <c r="A510" t="s">
        <v>1801</v>
      </c>
      <c r="B510" s="3">
        <v>46182</v>
      </c>
      <c r="C510">
        <v>166431</v>
      </c>
      <c r="D510">
        <v>2</v>
      </c>
      <c r="E510">
        <v>6</v>
      </c>
      <c r="F510" t="s">
        <v>28</v>
      </c>
      <c r="G510" t="s">
        <v>1650</v>
      </c>
      <c r="H510" t="s">
        <v>1651</v>
      </c>
      <c r="I510" t="s">
        <v>54</v>
      </c>
      <c r="J510"/>
      <c r="K510"/>
      <c r="L510"/>
      <c r="M510"/>
      <c r="N510"/>
      <c r="O510"/>
      <c r="P510"/>
    </row>
    <row r="511" spans="1:16" x14ac:dyDescent="0.25">
      <c r="A511" t="s">
        <v>2038</v>
      </c>
      <c r="B511" s="3">
        <v>46066</v>
      </c>
      <c r="C511">
        <v>166479</v>
      </c>
      <c r="D511">
        <v>3</v>
      </c>
      <c r="E511">
        <v>15</v>
      </c>
      <c r="F511" t="s">
        <v>22</v>
      </c>
      <c r="G511" t="s">
        <v>1653</v>
      </c>
      <c r="H511" t="s">
        <v>1654</v>
      </c>
      <c r="I511" t="s">
        <v>25</v>
      </c>
      <c r="J511"/>
      <c r="K511" t="s">
        <v>25</v>
      </c>
      <c r="L511" t="s">
        <v>25</v>
      </c>
      <c r="M511" t="s">
        <v>25</v>
      </c>
      <c r="N511" t="s">
        <v>25</v>
      </c>
      <c r="O511"/>
      <c r="P511"/>
    </row>
    <row r="512" spans="1:16" x14ac:dyDescent="0.25">
      <c r="A512" t="s">
        <v>2037</v>
      </c>
      <c r="B512" s="3">
        <v>46171</v>
      </c>
      <c r="C512">
        <v>166479</v>
      </c>
      <c r="D512">
        <v>3</v>
      </c>
      <c r="E512">
        <v>15</v>
      </c>
      <c r="F512" t="s">
        <v>28</v>
      </c>
      <c r="G512" t="s">
        <v>1653</v>
      </c>
      <c r="H512" t="s">
        <v>1654</v>
      </c>
      <c r="I512" t="s">
        <v>24</v>
      </c>
      <c r="J512"/>
      <c r="K512" t="s">
        <v>24</v>
      </c>
      <c r="L512" t="s">
        <v>24</v>
      </c>
      <c r="M512" t="s">
        <v>24</v>
      </c>
      <c r="N512" t="s">
        <v>24</v>
      </c>
      <c r="O512"/>
      <c r="P512"/>
    </row>
    <row r="513" spans="1:16" x14ac:dyDescent="0.25">
      <c r="A513" t="s">
        <v>2192</v>
      </c>
      <c r="B513" s="3">
        <v>46069</v>
      </c>
      <c r="C513">
        <v>166492</v>
      </c>
      <c r="D513">
        <v>5</v>
      </c>
      <c r="E513">
        <v>26</v>
      </c>
      <c r="F513" t="s">
        <v>28</v>
      </c>
      <c r="G513" t="s">
        <v>1658</v>
      </c>
      <c r="H513" t="s">
        <v>1651</v>
      </c>
      <c r="I513" t="s">
        <v>24</v>
      </c>
      <c r="J513"/>
      <c r="K513" t="s">
        <v>24</v>
      </c>
      <c r="L513" t="s">
        <v>24</v>
      </c>
      <c r="M513" t="s">
        <v>24</v>
      </c>
      <c r="N513" t="s">
        <v>24</v>
      </c>
      <c r="O513"/>
      <c r="P513"/>
    </row>
    <row r="514" spans="1:16" x14ac:dyDescent="0.25">
      <c r="A514" t="s">
        <v>1842</v>
      </c>
      <c r="B514" s="3">
        <v>46055</v>
      </c>
      <c r="C514">
        <v>166956</v>
      </c>
      <c r="D514">
        <v>2</v>
      </c>
      <c r="E514">
        <v>7</v>
      </c>
      <c r="F514" t="s">
        <v>28</v>
      </c>
      <c r="G514" t="s">
        <v>1653</v>
      </c>
      <c r="H514" t="s">
        <v>1653</v>
      </c>
      <c r="I514" t="s">
        <v>25</v>
      </c>
      <c r="J514"/>
      <c r="K514" t="s">
        <v>25</v>
      </c>
      <c r="L514" t="s">
        <v>25</v>
      </c>
      <c r="M514" t="s">
        <v>24</v>
      </c>
      <c r="N514" t="s">
        <v>25</v>
      </c>
      <c r="O514"/>
      <c r="P514"/>
    </row>
    <row r="515" spans="1:16" x14ac:dyDescent="0.25">
      <c r="A515" t="s">
        <v>1841</v>
      </c>
      <c r="B515" s="3">
        <v>46121</v>
      </c>
      <c r="C515">
        <v>166956</v>
      </c>
      <c r="D515">
        <v>2</v>
      </c>
      <c r="E515">
        <v>7</v>
      </c>
      <c r="F515" t="s">
        <v>22</v>
      </c>
      <c r="G515" t="s">
        <v>1653</v>
      </c>
      <c r="H515" t="s">
        <v>1653</v>
      </c>
      <c r="I515" t="s">
        <v>54</v>
      </c>
      <c r="J515"/>
      <c r="K515"/>
      <c r="L515"/>
      <c r="M515"/>
      <c r="N515"/>
      <c r="O515"/>
      <c r="P515"/>
    </row>
    <row r="516" spans="1:16" x14ac:dyDescent="0.25">
      <c r="A516" t="s">
        <v>2279</v>
      </c>
      <c r="B516" s="3">
        <v>46203</v>
      </c>
      <c r="C516">
        <v>166965</v>
      </c>
      <c r="D516">
        <v>6</v>
      </c>
      <c r="E516">
        <v>31</v>
      </c>
      <c r="F516" t="s">
        <v>22</v>
      </c>
      <c r="G516" t="s">
        <v>1653</v>
      </c>
      <c r="H516" t="s">
        <v>1653</v>
      </c>
      <c r="I516" t="s">
        <v>25</v>
      </c>
      <c r="J516"/>
      <c r="K516" t="s">
        <v>24</v>
      </c>
      <c r="L516" t="s">
        <v>25</v>
      </c>
      <c r="M516" t="s">
        <v>96</v>
      </c>
      <c r="N516" t="s">
        <v>25</v>
      </c>
      <c r="O516"/>
      <c r="P516"/>
    </row>
    <row r="517" spans="1:16" x14ac:dyDescent="0.25">
      <c r="A517" t="s">
        <v>2280</v>
      </c>
      <c r="B517" s="3">
        <v>46105</v>
      </c>
      <c r="C517">
        <v>166966</v>
      </c>
      <c r="D517">
        <v>6</v>
      </c>
      <c r="E517">
        <v>31</v>
      </c>
      <c r="F517" t="s">
        <v>22</v>
      </c>
      <c r="G517" t="s">
        <v>1650</v>
      </c>
      <c r="H517" t="s">
        <v>1651</v>
      </c>
      <c r="I517" t="s">
        <v>54</v>
      </c>
      <c r="J517"/>
      <c r="K517"/>
      <c r="L517"/>
      <c r="M517"/>
      <c r="N517"/>
      <c r="O517"/>
      <c r="P517"/>
    </row>
    <row r="518" spans="1:16" x14ac:dyDescent="0.25">
      <c r="A518" t="s">
        <v>2387</v>
      </c>
      <c r="B518" s="3">
        <v>46113</v>
      </c>
      <c r="C518">
        <v>166974</v>
      </c>
      <c r="D518">
        <v>7</v>
      </c>
      <c r="E518">
        <v>37</v>
      </c>
      <c r="F518" t="s">
        <v>28</v>
      </c>
      <c r="G518" t="s">
        <v>1653</v>
      </c>
      <c r="H518" t="s">
        <v>1653</v>
      </c>
      <c r="I518" t="s">
        <v>96</v>
      </c>
      <c r="J518"/>
      <c r="K518" t="s">
        <v>25</v>
      </c>
      <c r="L518" t="s">
        <v>25</v>
      </c>
      <c r="M518" t="s">
        <v>96</v>
      </c>
      <c r="N518" t="s">
        <v>25</v>
      </c>
      <c r="O518"/>
      <c r="P518"/>
    </row>
    <row r="519" spans="1:16" x14ac:dyDescent="0.25">
      <c r="A519" t="s">
        <v>2426</v>
      </c>
      <c r="B519" s="3">
        <v>46111</v>
      </c>
      <c r="C519">
        <v>166993</v>
      </c>
      <c r="D519">
        <v>8</v>
      </c>
      <c r="E519">
        <v>44</v>
      </c>
      <c r="F519" t="s">
        <v>22</v>
      </c>
      <c r="G519" t="s">
        <v>1653</v>
      </c>
      <c r="H519" t="s">
        <v>1653</v>
      </c>
      <c r="I519" t="s">
        <v>54</v>
      </c>
      <c r="J519"/>
      <c r="K519"/>
      <c r="L519"/>
      <c r="M519"/>
      <c r="N519"/>
      <c r="O519"/>
      <c r="P519"/>
    </row>
    <row r="520" spans="1:16" x14ac:dyDescent="0.25">
      <c r="A520" t="s">
        <v>2465</v>
      </c>
      <c r="B520" s="3">
        <v>46086</v>
      </c>
      <c r="C520">
        <v>167043</v>
      </c>
      <c r="D520">
        <v>8</v>
      </c>
      <c r="E520">
        <v>49</v>
      </c>
      <c r="F520" t="s">
        <v>22</v>
      </c>
      <c r="G520" t="s">
        <v>1675</v>
      </c>
      <c r="H520" t="s">
        <v>1651</v>
      </c>
      <c r="I520" t="s">
        <v>25</v>
      </c>
      <c r="J520"/>
      <c r="K520" t="s">
        <v>25</v>
      </c>
      <c r="L520" t="s">
        <v>25</v>
      </c>
      <c r="M520" t="s">
        <v>25</v>
      </c>
      <c r="N520" t="s">
        <v>25</v>
      </c>
      <c r="O520"/>
      <c r="P520"/>
    </row>
    <row r="521" spans="1:16" x14ac:dyDescent="0.25">
      <c r="A521" t="s">
        <v>1740</v>
      </c>
      <c r="B521" s="3">
        <v>46036</v>
      </c>
      <c r="C521">
        <v>167046</v>
      </c>
      <c r="D521">
        <v>1</v>
      </c>
      <c r="E521">
        <v>3</v>
      </c>
      <c r="F521" t="s">
        <v>22</v>
      </c>
      <c r="G521" t="s">
        <v>1650</v>
      </c>
      <c r="H521" t="s">
        <v>1651</v>
      </c>
      <c r="I521" t="s">
        <v>54</v>
      </c>
      <c r="J521"/>
      <c r="K521"/>
      <c r="L521"/>
      <c r="M521"/>
      <c r="N521"/>
      <c r="O521"/>
      <c r="P521"/>
    </row>
    <row r="522" spans="1:16" x14ac:dyDescent="0.25">
      <c r="A522" t="s">
        <v>1974</v>
      </c>
      <c r="B522" s="3">
        <v>46112</v>
      </c>
      <c r="C522">
        <v>167052</v>
      </c>
      <c r="D522">
        <v>2</v>
      </c>
      <c r="E522">
        <v>10</v>
      </c>
      <c r="F522" t="s">
        <v>22</v>
      </c>
      <c r="G522" t="s">
        <v>1653</v>
      </c>
      <c r="H522" t="s">
        <v>1653</v>
      </c>
      <c r="I522" t="s">
        <v>25</v>
      </c>
      <c r="J522"/>
      <c r="K522" t="s">
        <v>25</v>
      </c>
      <c r="L522" t="s">
        <v>25</v>
      </c>
      <c r="M522" t="s">
        <v>24</v>
      </c>
      <c r="N522" t="s">
        <v>25</v>
      </c>
      <c r="O522"/>
      <c r="P522"/>
    </row>
    <row r="523" spans="1:16" x14ac:dyDescent="0.25">
      <c r="A523" t="s">
        <v>2115</v>
      </c>
      <c r="B523" s="3">
        <v>46125</v>
      </c>
      <c r="C523">
        <v>167056</v>
      </c>
      <c r="D523">
        <v>4</v>
      </c>
      <c r="E523">
        <v>20</v>
      </c>
      <c r="F523" t="s">
        <v>22</v>
      </c>
      <c r="G523" t="s">
        <v>1653</v>
      </c>
      <c r="H523" t="s">
        <v>1654</v>
      </c>
      <c r="I523" t="s">
        <v>54</v>
      </c>
      <c r="J523"/>
      <c r="K523"/>
      <c r="L523"/>
      <c r="M523"/>
      <c r="N523"/>
      <c r="O523"/>
      <c r="P523"/>
    </row>
    <row r="524" spans="1:16" x14ac:dyDescent="0.25">
      <c r="A524" t="s">
        <v>1903</v>
      </c>
      <c r="B524" s="3">
        <v>46085</v>
      </c>
      <c r="C524">
        <v>167070</v>
      </c>
      <c r="D524">
        <v>2</v>
      </c>
      <c r="E524">
        <v>8</v>
      </c>
      <c r="F524" t="s">
        <v>22</v>
      </c>
      <c r="G524" t="s">
        <v>1658</v>
      </c>
      <c r="H524" t="s">
        <v>1651</v>
      </c>
      <c r="I524" t="s">
        <v>24</v>
      </c>
      <c r="J524"/>
      <c r="K524" t="s">
        <v>25</v>
      </c>
      <c r="L524" t="s">
        <v>24</v>
      </c>
      <c r="M524" t="s">
        <v>24</v>
      </c>
      <c r="N524" t="s">
        <v>24</v>
      </c>
      <c r="O524"/>
      <c r="P524"/>
    </row>
    <row r="525" spans="1:16" x14ac:dyDescent="0.25">
      <c r="A525" t="s">
        <v>2377</v>
      </c>
      <c r="B525" s="3">
        <v>46140</v>
      </c>
      <c r="C525">
        <v>167073</v>
      </c>
      <c r="D525">
        <v>7</v>
      </c>
      <c r="E525">
        <v>35</v>
      </c>
      <c r="F525" t="s">
        <v>22</v>
      </c>
      <c r="G525" t="s">
        <v>1653</v>
      </c>
      <c r="H525" t="s">
        <v>1654</v>
      </c>
      <c r="I525" t="s">
        <v>24</v>
      </c>
      <c r="J525"/>
      <c r="K525" t="s">
        <v>24</v>
      </c>
      <c r="L525" t="s">
        <v>24</v>
      </c>
      <c r="M525" t="s">
        <v>24</v>
      </c>
      <c r="N525" t="s">
        <v>24</v>
      </c>
      <c r="O525"/>
      <c r="P525"/>
    </row>
    <row r="526" spans="1:16" x14ac:dyDescent="0.25">
      <c r="A526" t="s">
        <v>2075</v>
      </c>
      <c r="B526" s="3">
        <v>46076</v>
      </c>
      <c r="C526">
        <v>167124</v>
      </c>
      <c r="D526">
        <v>3</v>
      </c>
      <c r="E526">
        <v>18</v>
      </c>
      <c r="F526" t="s">
        <v>22</v>
      </c>
      <c r="G526" t="s">
        <v>1650</v>
      </c>
      <c r="H526" t="s">
        <v>1651</v>
      </c>
      <c r="I526" t="s">
        <v>25</v>
      </c>
      <c r="J526"/>
      <c r="K526" t="s">
        <v>24</v>
      </c>
      <c r="L526" t="s">
        <v>25</v>
      </c>
      <c r="M526" t="s">
        <v>24</v>
      </c>
      <c r="N526" t="s">
        <v>25</v>
      </c>
      <c r="O526"/>
      <c r="P526"/>
    </row>
    <row r="527" spans="1:16" x14ac:dyDescent="0.25">
      <c r="A527" t="s">
        <v>2429</v>
      </c>
      <c r="B527" s="3">
        <v>46055</v>
      </c>
      <c r="C527">
        <v>167158</v>
      </c>
      <c r="D527">
        <v>8</v>
      </c>
      <c r="E527">
        <v>44</v>
      </c>
      <c r="F527" t="s">
        <v>22</v>
      </c>
      <c r="G527" t="s">
        <v>1658</v>
      </c>
      <c r="H527" t="s">
        <v>1651</v>
      </c>
      <c r="I527" t="s">
        <v>25</v>
      </c>
      <c r="J527"/>
      <c r="K527" t="s">
        <v>25</v>
      </c>
      <c r="L527" t="s">
        <v>25</v>
      </c>
      <c r="M527" t="s">
        <v>24</v>
      </c>
      <c r="N527" t="s">
        <v>25</v>
      </c>
      <c r="O527"/>
      <c r="P527"/>
    </row>
    <row r="528" spans="1:16" x14ac:dyDescent="0.25">
      <c r="A528" t="s">
        <v>2428</v>
      </c>
      <c r="B528" s="3">
        <v>46148</v>
      </c>
      <c r="C528">
        <v>167158</v>
      </c>
      <c r="D528">
        <v>8</v>
      </c>
      <c r="E528">
        <v>44</v>
      </c>
      <c r="F528" t="s">
        <v>28</v>
      </c>
      <c r="G528" t="s">
        <v>1658</v>
      </c>
      <c r="H528" t="s">
        <v>1651</v>
      </c>
      <c r="I528" t="s">
        <v>25</v>
      </c>
      <c r="J528"/>
      <c r="K528" t="s">
        <v>25</v>
      </c>
      <c r="L528" t="s">
        <v>25</v>
      </c>
      <c r="M528" t="s">
        <v>24</v>
      </c>
      <c r="N528" t="s">
        <v>25</v>
      </c>
      <c r="O528"/>
      <c r="P528"/>
    </row>
    <row r="529" spans="1:16" x14ac:dyDescent="0.25">
      <c r="A529" t="s">
        <v>2427</v>
      </c>
      <c r="B529" s="3">
        <v>46191</v>
      </c>
      <c r="C529">
        <v>167158</v>
      </c>
      <c r="D529">
        <v>8</v>
      </c>
      <c r="E529">
        <v>44</v>
      </c>
      <c r="F529" t="s">
        <v>28</v>
      </c>
      <c r="G529" t="s">
        <v>1658</v>
      </c>
      <c r="H529" t="s">
        <v>1651</v>
      </c>
      <c r="I529" t="s">
        <v>24</v>
      </c>
      <c r="J529"/>
      <c r="K529" t="s">
        <v>24</v>
      </c>
      <c r="L529" t="s">
        <v>25</v>
      </c>
      <c r="M529" t="s">
        <v>24</v>
      </c>
      <c r="N529" t="s">
        <v>24</v>
      </c>
      <c r="O529"/>
      <c r="P529"/>
    </row>
    <row r="530" spans="1:16" x14ac:dyDescent="0.25">
      <c r="A530" t="s">
        <v>2568</v>
      </c>
      <c r="B530" s="3">
        <v>46189</v>
      </c>
      <c r="C530">
        <v>167171</v>
      </c>
      <c r="D530">
        <v>10</v>
      </c>
      <c r="E530">
        <v>65</v>
      </c>
      <c r="F530" t="s">
        <v>22</v>
      </c>
      <c r="G530" t="s">
        <v>1650</v>
      </c>
      <c r="H530" t="s">
        <v>1651</v>
      </c>
      <c r="I530" t="s">
        <v>54</v>
      </c>
      <c r="J530"/>
      <c r="K530"/>
      <c r="L530"/>
      <c r="M530"/>
      <c r="N530"/>
      <c r="O530"/>
      <c r="P530"/>
    </row>
    <row r="531" spans="1:16" x14ac:dyDescent="0.25">
      <c r="A531" t="s">
        <v>1803</v>
      </c>
      <c r="B531" s="3">
        <v>46170</v>
      </c>
      <c r="C531">
        <v>167210</v>
      </c>
      <c r="D531">
        <v>2</v>
      </c>
      <c r="E531">
        <v>6</v>
      </c>
      <c r="F531" t="s">
        <v>22</v>
      </c>
      <c r="G531" t="s">
        <v>1653</v>
      </c>
      <c r="H531" t="s">
        <v>1654</v>
      </c>
      <c r="I531" t="s">
        <v>25</v>
      </c>
      <c r="J531"/>
      <c r="K531" t="s">
        <v>25</v>
      </c>
      <c r="L531" t="s">
        <v>25</v>
      </c>
      <c r="M531" t="s">
        <v>24</v>
      </c>
      <c r="N531" t="s">
        <v>24</v>
      </c>
      <c r="O531"/>
      <c r="P531"/>
    </row>
    <row r="532" spans="1:16" x14ac:dyDescent="0.25">
      <c r="A532" t="s">
        <v>1976</v>
      </c>
      <c r="B532" s="3">
        <v>46034</v>
      </c>
      <c r="C532">
        <v>167219</v>
      </c>
      <c r="D532">
        <v>2</v>
      </c>
      <c r="E532">
        <v>10</v>
      </c>
      <c r="F532" t="s">
        <v>28</v>
      </c>
      <c r="G532" t="s">
        <v>1658</v>
      </c>
      <c r="H532" t="s">
        <v>1651</v>
      </c>
      <c r="I532" t="s">
        <v>25</v>
      </c>
      <c r="J532"/>
      <c r="K532" t="s">
        <v>24</v>
      </c>
      <c r="L532" t="s">
        <v>25</v>
      </c>
      <c r="M532" t="s">
        <v>24</v>
      </c>
      <c r="N532" t="s">
        <v>25</v>
      </c>
      <c r="O532"/>
      <c r="P532"/>
    </row>
    <row r="533" spans="1:16" x14ac:dyDescent="0.25">
      <c r="A533" t="s">
        <v>1975</v>
      </c>
      <c r="B533" s="3">
        <v>46111</v>
      </c>
      <c r="C533">
        <v>167219</v>
      </c>
      <c r="D533">
        <v>2</v>
      </c>
      <c r="E533">
        <v>10</v>
      </c>
      <c r="F533" t="s">
        <v>28</v>
      </c>
      <c r="G533" t="s">
        <v>1658</v>
      </c>
      <c r="H533" t="s">
        <v>1651</v>
      </c>
      <c r="I533" t="s">
        <v>24</v>
      </c>
      <c r="J533"/>
      <c r="K533" t="s">
        <v>24</v>
      </c>
      <c r="L533" t="s">
        <v>24</v>
      </c>
      <c r="M533" t="s">
        <v>24</v>
      </c>
      <c r="N533" t="s">
        <v>24</v>
      </c>
      <c r="O533"/>
      <c r="P533"/>
    </row>
    <row r="534" spans="1:16" x14ac:dyDescent="0.25">
      <c r="A534" t="s">
        <v>1690</v>
      </c>
      <c r="B534" s="3">
        <v>46141</v>
      </c>
      <c r="C534">
        <v>167227</v>
      </c>
      <c r="D534">
        <v>1</v>
      </c>
      <c r="E534">
        <v>1</v>
      </c>
      <c r="F534" t="s">
        <v>28</v>
      </c>
      <c r="G534" t="s">
        <v>1656</v>
      </c>
      <c r="H534" t="s">
        <v>1653</v>
      </c>
      <c r="I534" t="s">
        <v>25</v>
      </c>
      <c r="J534"/>
      <c r="K534" t="s">
        <v>25</v>
      </c>
      <c r="L534" t="s">
        <v>96</v>
      </c>
      <c r="M534" t="s">
        <v>24</v>
      </c>
      <c r="N534" t="s">
        <v>25</v>
      </c>
      <c r="O534"/>
      <c r="P534"/>
    </row>
    <row r="535" spans="1:16" x14ac:dyDescent="0.25">
      <c r="A535" t="s">
        <v>1689</v>
      </c>
      <c r="B535" s="3">
        <v>46150</v>
      </c>
      <c r="C535">
        <v>167227</v>
      </c>
      <c r="D535">
        <v>1</v>
      </c>
      <c r="E535">
        <v>1</v>
      </c>
      <c r="F535" t="s">
        <v>28</v>
      </c>
      <c r="G535" t="s">
        <v>1656</v>
      </c>
      <c r="H535" t="s">
        <v>1651</v>
      </c>
      <c r="I535" t="s">
        <v>24</v>
      </c>
      <c r="J535"/>
      <c r="K535" t="s">
        <v>24</v>
      </c>
      <c r="L535" t="s">
        <v>24</v>
      </c>
      <c r="M535" t="s">
        <v>24</v>
      </c>
      <c r="N535" t="s">
        <v>24</v>
      </c>
      <c r="O535"/>
      <c r="P535"/>
    </row>
    <row r="536" spans="1:16" x14ac:dyDescent="0.25">
      <c r="A536" t="s">
        <v>1978</v>
      </c>
      <c r="B536" s="3">
        <v>46069</v>
      </c>
      <c r="C536">
        <v>167252</v>
      </c>
      <c r="D536">
        <v>2</v>
      </c>
      <c r="E536">
        <v>10</v>
      </c>
      <c r="F536" t="s">
        <v>22</v>
      </c>
      <c r="G536" t="s">
        <v>1658</v>
      </c>
      <c r="H536" t="s">
        <v>1651</v>
      </c>
      <c r="I536" t="s">
        <v>96</v>
      </c>
      <c r="J536"/>
      <c r="K536" t="s">
        <v>25</v>
      </c>
      <c r="L536" t="s">
        <v>25</v>
      </c>
      <c r="M536" t="s">
        <v>96</v>
      </c>
      <c r="N536" t="s">
        <v>25</v>
      </c>
      <c r="O536"/>
      <c r="P536"/>
    </row>
    <row r="537" spans="1:16" x14ac:dyDescent="0.25">
      <c r="A537" t="s">
        <v>1977</v>
      </c>
      <c r="B537" s="3">
        <v>46175</v>
      </c>
      <c r="C537">
        <v>167252</v>
      </c>
      <c r="D537">
        <v>2</v>
      </c>
      <c r="E537">
        <v>10</v>
      </c>
      <c r="F537" t="s">
        <v>28</v>
      </c>
      <c r="G537" t="s">
        <v>1658</v>
      </c>
      <c r="H537" t="s">
        <v>1651</v>
      </c>
      <c r="I537" t="s">
        <v>24</v>
      </c>
      <c r="J537"/>
      <c r="K537" t="s">
        <v>24</v>
      </c>
      <c r="L537" t="s">
        <v>25</v>
      </c>
      <c r="M537" t="s">
        <v>24</v>
      </c>
      <c r="N537" t="s">
        <v>24</v>
      </c>
      <c r="O537"/>
      <c r="P537"/>
    </row>
    <row r="538" spans="1:16" x14ac:dyDescent="0.25">
      <c r="A538" t="s">
        <v>1979</v>
      </c>
      <c r="B538" s="3">
        <v>46084</v>
      </c>
      <c r="C538">
        <v>167254</v>
      </c>
      <c r="D538">
        <v>2</v>
      </c>
      <c r="E538">
        <v>10</v>
      </c>
      <c r="F538" t="s">
        <v>22</v>
      </c>
      <c r="G538" t="s">
        <v>1658</v>
      </c>
      <c r="H538" t="s">
        <v>1651</v>
      </c>
      <c r="I538" t="s">
        <v>54</v>
      </c>
      <c r="J538"/>
      <c r="K538"/>
      <c r="L538"/>
      <c r="M538"/>
      <c r="N538"/>
      <c r="O538"/>
      <c r="P538"/>
    </row>
    <row r="539" spans="1:16" x14ac:dyDescent="0.25">
      <c r="A539" t="s">
        <v>1980</v>
      </c>
      <c r="B539" s="3">
        <v>46051</v>
      </c>
      <c r="C539">
        <v>167265</v>
      </c>
      <c r="D539">
        <v>2</v>
      </c>
      <c r="E539">
        <v>10</v>
      </c>
      <c r="F539" t="s">
        <v>22</v>
      </c>
      <c r="G539" t="s">
        <v>1653</v>
      </c>
      <c r="H539" t="s">
        <v>1653</v>
      </c>
      <c r="I539" t="s">
        <v>54</v>
      </c>
      <c r="J539"/>
      <c r="K539"/>
      <c r="L539"/>
      <c r="M539"/>
      <c r="N539"/>
      <c r="O539"/>
      <c r="P539"/>
    </row>
    <row r="540" spans="1:16" x14ac:dyDescent="0.25">
      <c r="A540" t="s">
        <v>1904</v>
      </c>
      <c r="B540" s="3">
        <v>46106</v>
      </c>
      <c r="C540">
        <v>167282</v>
      </c>
      <c r="D540">
        <v>2</v>
      </c>
      <c r="E540">
        <v>8</v>
      </c>
      <c r="F540" t="s">
        <v>22</v>
      </c>
      <c r="G540" t="s">
        <v>1650</v>
      </c>
      <c r="H540" t="s">
        <v>1651</v>
      </c>
      <c r="I540" t="s">
        <v>25</v>
      </c>
      <c r="J540"/>
      <c r="K540" t="s">
        <v>25</v>
      </c>
      <c r="L540" t="s">
        <v>25</v>
      </c>
      <c r="M540" t="s">
        <v>25</v>
      </c>
      <c r="N540" t="s">
        <v>25</v>
      </c>
      <c r="O540"/>
      <c r="P540"/>
    </row>
    <row r="541" spans="1:16" x14ac:dyDescent="0.25">
      <c r="A541" t="s">
        <v>1957</v>
      </c>
      <c r="B541" s="3">
        <v>46181</v>
      </c>
      <c r="C541">
        <v>167374</v>
      </c>
      <c r="D541">
        <v>2</v>
      </c>
      <c r="E541">
        <v>9</v>
      </c>
      <c r="F541" t="s">
        <v>22</v>
      </c>
      <c r="G541" t="s">
        <v>1653</v>
      </c>
      <c r="H541" t="s">
        <v>1653</v>
      </c>
      <c r="I541" t="s">
        <v>24</v>
      </c>
      <c r="J541"/>
      <c r="K541" t="s">
        <v>24</v>
      </c>
      <c r="L541" t="s">
        <v>24</v>
      </c>
      <c r="M541" t="s">
        <v>24</v>
      </c>
      <c r="N541" t="s">
        <v>25</v>
      </c>
      <c r="O541"/>
      <c r="P541"/>
    </row>
    <row r="542" spans="1:16" x14ac:dyDescent="0.25">
      <c r="A542" t="s">
        <v>1958</v>
      </c>
      <c r="B542" s="3">
        <v>46041</v>
      </c>
      <c r="C542">
        <v>167380</v>
      </c>
      <c r="D542">
        <v>2</v>
      </c>
      <c r="E542">
        <v>9</v>
      </c>
      <c r="F542" t="s">
        <v>22</v>
      </c>
      <c r="G542" t="s">
        <v>1653</v>
      </c>
      <c r="H542" t="s">
        <v>1653</v>
      </c>
      <c r="I542" t="s">
        <v>24</v>
      </c>
      <c r="J542"/>
      <c r="K542" t="s">
        <v>24</v>
      </c>
      <c r="L542" t="s">
        <v>24</v>
      </c>
      <c r="M542" t="s">
        <v>24</v>
      </c>
      <c r="N542" t="s">
        <v>24</v>
      </c>
      <c r="O542"/>
      <c r="P542"/>
    </row>
    <row r="543" spans="1:16" x14ac:dyDescent="0.25">
      <c r="A543" t="s">
        <v>2442</v>
      </c>
      <c r="B543" s="3">
        <v>46071</v>
      </c>
      <c r="C543">
        <v>167429</v>
      </c>
      <c r="D543">
        <v>8</v>
      </c>
      <c r="E543">
        <v>45</v>
      </c>
      <c r="F543" t="s">
        <v>28</v>
      </c>
      <c r="G543" t="s">
        <v>1656</v>
      </c>
      <c r="H543" t="s">
        <v>1651</v>
      </c>
      <c r="I543" t="s">
        <v>24</v>
      </c>
      <c r="J543"/>
      <c r="K543" t="s">
        <v>24</v>
      </c>
      <c r="L543" t="s">
        <v>24</v>
      </c>
      <c r="M543" t="s">
        <v>24</v>
      </c>
      <c r="N543" t="s">
        <v>25</v>
      </c>
      <c r="O543"/>
      <c r="P543"/>
    </row>
    <row r="544" spans="1:16" x14ac:dyDescent="0.25">
      <c r="A544" t="s">
        <v>1905</v>
      </c>
      <c r="B544" s="3">
        <v>46119</v>
      </c>
      <c r="C544">
        <v>167448</v>
      </c>
      <c r="D544">
        <v>2</v>
      </c>
      <c r="E544">
        <v>8</v>
      </c>
      <c r="F544" t="s">
        <v>22</v>
      </c>
      <c r="G544" t="s">
        <v>1650</v>
      </c>
      <c r="H544" t="s">
        <v>1651</v>
      </c>
      <c r="I544" t="s">
        <v>96</v>
      </c>
      <c r="J544"/>
      <c r="K544" t="s">
        <v>25</v>
      </c>
      <c r="L544" t="s">
        <v>25</v>
      </c>
      <c r="M544" t="s">
        <v>96</v>
      </c>
      <c r="N544" t="s">
        <v>25</v>
      </c>
      <c r="O544"/>
      <c r="P544"/>
    </row>
    <row r="545" spans="1:16" x14ac:dyDescent="0.25">
      <c r="A545" t="s">
        <v>1906</v>
      </c>
      <c r="B545" s="3">
        <v>46169</v>
      </c>
      <c r="C545">
        <v>167450</v>
      </c>
      <c r="D545">
        <v>2</v>
      </c>
      <c r="E545">
        <v>8</v>
      </c>
      <c r="F545" t="s">
        <v>22</v>
      </c>
      <c r="G545" t="s">
        <v>1653</v>
      </c>
      <c r="H545" t="s">
        <v>1653</v>
      </c>
      <c r="I545" t="s">
        <v>24</v>
      </c>
      <c r="J545"/>
      <c r="K545" t="s">
        <v>24</v>
      </c>
      <c r="L545" t="s">
        <v>24</v>
      </c>
      <c r="M545" t="s">
        <v>24</v>
      </c>
      <c r="N545" t="s">
        <v>25</v>
      </c>
      <c r="O545"/>
      <c r="P545"/>
    </row>
    <row r="546" spans="1:16" x14ac:dyDescent="0.25">
      <c r="A546" t="s">
        <v>1907</v>
      </c>
      <c r="B546" s="3">
        <v>46125</v>
      </c>
      <c r="C546">
        <v>167451</v>
      </c>
      <c r="D546">
        <v>2</v>
      </c>
      <c r="E546">
        <v>8</v>
      </c>
      <c r="F546" t="s">
        <v>22</v>
      </c>
      <c r="G546" t="s">
        <v>1653</v>
      </c>
      <c r="H546" t="s">
        <v>1653</v>
      </c>
      <c r="I546" t="s">
        <v>54</v>
      </c>
      <c r="J546"/>
      <c r="K546"/>
      <c r="L546"/>
      <c r="M546"/>
      <c r="N546"/>
      <c r="O546"/>
      <c r="P546"/>
    </row>
    <row r="547" spans="1:16" x14ac:dyDescent="0.25">
      <c r="A547" t="s">
        <v>1959</v>
      </c>
      <c r="B547" s="3">
        <v>46162</v>
      </c>
      <c r="C547">
        <v>167466</v>
      </c>
      <c r="D547">
        <v>2</v>
      </c>
      <c r="E547">
        <v>9</v>
      </c>
      <c r="F547" t="s">
        <v>22</v>
      </c>
      <c r="G547" t="s">
        <v>1658</v>
      </c>
      <c r="H547" t="s">
        <v>1651</v>
      </c>
      <c r="I547" t="s">
        <v>25</v>
      </c>
      <c r="J547"/>
      <c r="K547" t="s">
        <v>25</v>
      </c>
      <c r="L547" t="s">
        <v>25</v>
      </c>
      <c r="M547" t="s">
        <v>25</v>
      </c>
      <c r="N547" t="s">
        <v>25</v>
      </c>
      <c r="O547"/>
      <c r="P547"/>
    </row>
    <row r="548" spans="1:16" x14ac:dyDescent="0.25">
      <c r="A548" t="s">
        <v>1804</v>
      </c>
      <c r="B548" s="3">
        <v>46191</v>
      </c>
      <c r="C548">
        <v>167558</v>
      </c>
      <c r="D548">
        <v>2</v>
      </c>
      <c r="E548">
        <v>6</v>
      </c>
      <c r="F548" t="s">
        <v>22</v>
      </c>
      <c r="G548" t="s">
        <v>1658</v>
      </c>
      <c r="H548" t="s">
        <v>1651</v>
      </c>
      <c r="I548" t="s">
        <v>96</v>
      </c>
      <c r="J548"/>
      <c r="K548" t="s">
        <v>25</v>
      </c>
      <c r="L548" t="s">
        <v>25</v>
      </c>
      <c r="M548" t="s">
        <v>96</v>
      </c>
      <c r="N548" t="s">
        <v>96</v>
      </c>
      <c r="O548"/>
      <c r="P548"/>
    </row>
    <row r="549" spans="1:16" x14ac:dyDescent="0.25">
      <c r="A549" t="s">
        <v>1805</v>
      </c>
      <c r="B549" s="3">
        <v>46188</v>
      </c>
      <c r="C549">
        <v>167586</v>
      </c>
      <c r="D549">
        <v>2</v>
      </c>
      <c r="E549">
        <v>6</v>
      </c>
      <c r="F549" t="s">
        <v>22</v>
      </c>
      <c r="G549" t="s">
        <v>1653</v>
      </c>
      <c r="H549" t="s">
        <v>1653</v>
      </c>
      <c r="I549" t="s">
        <v>25</v>
      </c>
      <c r="J549"/>
      <c r="K549" t="s">
        <v>25</v>
      </c>
      <c r="L549" t="s">
        <v>25</v>
      </c>
      <c r="M549" t="s">
        <v>24</v>
      </c>
      <c r="N549" t="s">
        <v>25</v>
      </c>
      <c r="O549"/>
      <c r="P549"/>
    </row>
    <row r="550" spans="1:16" x14ac:dyDescent="0.25">
      <c r="A550" t="s">
        <v>1843</v>
      </c>
      <c r="B550" s="3">
        <v>46069</v>
      </c>
      <c r="C550">
        <v>167594</v>
      </c>
      <c r="D550">
        <v>2</v>
      </c>
      <c r="E550">
        <v>7</v>
      </c>
      <c r="F550" t="s">
        <v>22</v>
      </c>
      <c r="G550" t="s">
        <v>1653</v>
      </c>
      <c r="H550" t="s">
        <v>1654</v>
      </c>
      <c r="I550" t="s">
        <v>24</v>
      </c>
      <c r="J550"/>
      <c r="K550" t="s">
        <v>24</v>
      </c>
      <c r="L550" t="s">
        <v>24</v>
      </c>
      <c r="M550" t="s">
        <v>24</v>
      </c>
      <c r="N550" t="s">
        <v>24</v>
      </c>
      <c r="O550"/>
      <c r="P550"/>
    </row>
    <row r="551" spans="1:16" x14ac:dyDescent="0.25">
      <c r="A551" t="s">
        <v>1806</v>
      </c>
      <c r="B551" s="3">
        <v>46191</v>
      </c>
      <c r="C551">
        <v>167610</v>
      </c>
      <c r="D551">
        <v>2</v>
      </c>
      <c r="E551">
        <v>6</v>
      </c>
      <c r="F551" t="s">
        <v>22</v>
      </c>
      <c r="G551" t="s">
        <v>1653</v>
      </c>
      <c r="H551" t="s">
        <v>1653</v>
      </c>
      <c r="I551" t="s">
        <v>25</v>
      </c>
      <c r="J551"/>
      <c r="K551" t="s">
        <v>25</v>
      </c>
      <c r="L551" t="s">
        <v>25</v>
      </c>
      <c r="M551" t="s">
        <v>25</v>
      </c>
      <c r="N551" t="s">
        <v>25</v>
      </c>
      <c r="O551"/>
      <c r="P551"/>
    </row>
    <row r="552" spans="1:16" x14ac:dyDescent="0.25">
      <c r="A552" t="s">
        <v>1844</v>
      </c>
      <c r="B552" s="3">
        <v>46139</v>
      </c>
      <c r="C552">
        <v>167611</v>
      </c>
      <c r="D552">
        <v>2</v>
      </c>
      <c r="E552">
        <v>7</v>
      </c>
      <c r="F552" t="s">
        <v>22</v>
      </c>
      <c r="G552" t="s">
        <v>1653</v>
      </c>
      <c r="H552" t="s">
        <v>1653</v>
      </c>
      <c r="I552" t="s">
        <v>25</v>
      </c>
      <c r="J552"/>
      <c r="K552" t="s">
        <v>25</v>
      </c>
      <c r="L552" t="s">
        <v>25</v>
      </c>
      <c r="M552" t="s">
        <v>24</v>
      </c>
      <c r="N552" t="s">
        <v>25</v>
      </c>
      <c r="O552"/>
      <c r="P552"/>
    </row>
    <row r="553" spans="1:16" x14ac:dyDescent="0.25">
      <c r="A553" t="s">
        <v>1845</v>
      </c>
      <c r="B553" s="3">
        <v>46126</v>
      </c>
      <c r="C553">
        <v>167648</v>
      </c>
      <c r="D553">
        <v>2</v>
      </c>
      <c r="E553">
        <v>7</v>
      </c>
      <c r="F553" t="s">
        <v>22</v>
      </c>
      <c r="G553" t="s">
        <v>1653</v>
      </c>
      <c r="H553" t="s">
        <v>1653</v>
      </c>
      <c r="I553" t="s">
        <v>24</v>
      </c>
      <c r="J553"/>
      <c r="K553" t="s">
        <v>24</v>
      </c>
      <c r="L553" t="s">
        <v>24</v>
      </c>
      <c r="M553" t="s">
        <v>24</v>
      </c>
      <c r="N553" t="s">
        <v>25</v>
      </c>
      <c r="O553"/>
      <c r="P553"/>
    </row>
    <row r="554" spans="1:16" x14ac:dyDescent="0.25">
      <c r="A554" t="s">
        <v>2193</v>
      </c>
      <c r="B554" s="3">
        <v>46079</v>
      </c>
      <c r="C554">
        <v>167657</v>
      </c>
      <c r="D554">
        <v>5</v>
      </c>
      <c r="E554">
        <v>26</v>
      </c>
      <c r="F554" t="s">
        <v>22</v>
      </c>
      <c r="G554" t="s">
        <v>1658</v>
      </c>
      <c r="H554" t="s">
        <v>1651</v>
      </c>
      <c r="I554" t="s">
        <v>54</v>
      </c>
      <c r="J554"/>
      <c r="K554"/>
      <c r="L554"/>
      <c r="M554"/>
      <c r="N554"/>
      <c r="O554"/>
      <c r="P554"/>
    </row>
    <row r="555" spans="1:16" x14ac:dyDescent="0.25">
      <c r="A555" t="s">
        <v>2195</v>
      </c>
      <c r="B555" s="3">
        <v>46079</v>
      </c>
      <c r="C555">
        <v>167676</v>
      </c>
      <c r="D555">
        <v>5</v>
      </c>
      <c r="E555">
        <v>26</v>
      </c>
      <c r="F555" t="s">
        <v>22</v>
      </c>
      <c r="G555" t="s">
        <v>1653</v>
      </c>
      <c r="H555" t="s">
        <v>1653</v>
      </c>
      <c r="I555" t="s">
        <v>25</v>
      </c>
      <c r="J555"/>
      <c r="K555" t="s">
        <v>25</v>
      </c>
      <c r="L555" t="s">
        <v>25</v>
      </c>
      <c r="M555" t="s">
        <v>24</v>
      </c>
      <c r="N555" t="s">
        <v>25</v>
      </c>
      <c r="O555"/>
      <c r="P555"/>
    </row>
    <row r="556" spans="1:16" x14ac:dyDescent="0.25">
      <c r="A556" t="s">
        <v>2194</v>
      </c>
      <c r="B556" s="3">
        <v>46185</v>
      </c>
      <c r="C556">
        <v>167676</v>
      </c>
      <c r="D556">
        <v>5</v>
      </c>
      <c r="E556">
        <v>26</v>
      </c>
      <c r="F556" t="s">
        <v>28</v>
      </c>
      <c r="G556" t="s">
        <v>1653</v>
      </c>
      <c r="H556" t="s">
        <v>1653</v>
      </c>
      <c r="I556" t="s">
        <v>24</v>
      </c>
      <c r="J556"/>
      <c r="K556" t="s">
        <v>24</v>
      </c>
      <c r="L556" t="s">
        <v>24</v>
      </c>
      <c r="M556" t="s">
        <v>24</v>
      </c>
      <c r="N556" t="s">
        <v>24</v>
      </c>
      <c r="O556"/>
      <c r="P556"/>
    </row>
    <row r="557" spans="1:16" x14ac:dyDescent="0.25">
      <c r="A557" t="s">
        <v>2388</v>
      </c>
      <c r="B557" s="3">
        <v>46069</v>
      </c>
      <c r="C557">
        <v>167699</v>
      </c>
      <c r="D557">
        <v>7</v>
      </c>
      <c r="E557">
        <v>37</v>
      </c>
      <c r="F557" t="s">
        <v>28</v>
      </c>
      <c r="G557" t="s">
        <v>1650</v>
      </c>
      <c r="H557" t="s">
        <v>1651</v>
      </c>
      <c r="I557" t="s">
        <v>24</v>
      </c>
      <c r="J557"/>
      <c r="K557" t="s">
        <v>24</v>
      </c>
      <c r="L557" t="s">
        <v>24</v>
      </c>
      <c r="M557" t="s">
        <v>25</v>
      </c>
      <c r="N557" t="s">
        <v>24</v>
      </c>
      <c r="O557"/>
      <c r="P557"/>
    </row>
    <row r="558" spans="1:16" x14ac:dyDescent="0.25">
      <c r="A558" t="s">
        <v>1807</v>
      </c>
      <c r="B558" s="3">
        <v>46149</v>
      </c>
      <c r="C558">
        <v>167706</v>
      </c>
      <c r="D558">
        <v>2</v>
      </c>
      <c r="E558">
        <v>6</v>
      </c>
      <c r="F558" t="s">
        <v>22</v>
      </c>
      <c r="G558" t="s">
        <v>1653</v>
      </c>
      <c r="H558" t="s">
        <v>1653</v>
      </c>
      <c r="I558" t="s">
        <v>25</v>
      </c>
      <c r="J558"/>
      <c r="K558" t="s">
        <v>24</v>
      </c>
      <c r="L558" t="s">
        <v>24</v>
      </c>
      <c r="M558" t="s">
        <v>96</v>
      </c>
      <c r="N558" t="s">
        <v>25</v>
      </c>
      <c r="O558"/>
      <c r="P558"/>
    </row>
    <row r="559" spans="1:16" x14ac:dyDescent="0.25">
      <c r="A559" t="s">
        <v>1808</v>
      </c>
      <c r="B559" s="3">
        <v>46175</v>
      </c>
      <c r="C559">
        <v>167740</v>
      </c>
      <c r="D559">
        <v>2</v>
      </c>
      <c r="E559">
        <v>6</v>
      </c>
      <c r="F559" t="s">
        <v>22</v>
      </c>
      <c r="G559" t="s">
        <v>1653</v>
      </c>
      <c r="H559" t="s">
        <v>1653</v>
      </c>
      <c r="I559" t="s">
        <v>25</v>
      </c>
      <c r="J559"/>
      <c r="K559" t="s">
        <v>25</v>
      </c>
      <c r="L559" t="s">
        <v>25</v>
      </c>
      <c r="M559" t="s">
        <v>24</v>
      </c>
      <c r="N559" t="s">
        <v>25</v>
      </c>
      <c r="O559"/>
      <c r="P559"/>
    </row>
    <row r="560" spans="1:16" x14ac:dyDescent="0.25">
      <c r="A560" t="s">
        <v>1809</v>
      </c>
      <c r="B560" s="3">
        <v>46195</v>
      </c>
      <c r="C560">
        <v>167741</v>
      </c>
      <c r="D560">
        <v>2</v>
      </c>
      <c r="E560">
        <v>6</v>
      </c>
      <c r="F560" t="s">
        <v>22</v>
      </c>
      <c r="G560" t="s">
        <v>1653</v>
      </c>
      <c r="H560" t="s">
        <v>1653</v>
      </c>
      <c r="I560" t="s">
        <v>25</v>
      </c>
      <c r="J560"/>
      <c r="K560" t="s">
        <v>24</v>
      </c>
      <c r="L560" t="s">
        <v>25</v>
      </c>
      <c r="M560" t="s">
        <v>96</v>
      </c>
      <c r="N560" t="s">
        <v>25</v>
      </c>
      <c r="O560"/>
      <c r="P560"/>
    </row>
    <row r="561" spans="1:16" x14ac:dyDescent="0.25">
      <c r="A561" t="s">
        <v>2197</v>
      </c>
      <c r="B561" s="3">
        <v>46049</v>
      </c>
      <c r="C561">
        <v>167751</v>
      </c>
      <c r="D561">
        <v>5</v>
      </c>
      <c r="E561">
        <v>26</v>
      </c>
      <c r="F561" t="s">
        <v>22</v>
      </c>
      <c r="G561" t="s">
        <v>1658</v>
      </c>
      <c r="H561" t="s">
        <v>1651</v>
      </c>
      <c r="I561" t="s">
        <v>25</v>
      </c>
      <c r="J561"/>
      <c r="K561" t="s">
        <v>25</v>
      </c>
      <c r="L561" t="s">
        <v>25</v>
      </c>
      <c r="M561" t="s">
        <v>25</v>
      </c>
      <c r="N561" t="s">
        <v>24</v>
      </c>
      <c r="O561"/>
      <c r="P561"/>
    </row>
    <row r="562" spans="1:16" x14ac:dyDescent="0.25">
      <c r="A562" t="s">
        <v>2196</v>
      </c>
      <c r="B562" s="3">
        <v>46148</v>
      </c>
      <c r="C562">
        <v>167751</v>
      </c>
      <c r="D562">
        <v>5</v>
      </c>
      <c r="E562">
        <v>26</v>
      </c>
      <c r="F562" t="s">
        <v>28</v>
      </c>
      <c r="G562" t="s">
        <v>1658</v>
      </c>
      <c r="H562" t="s">
        <v>1651</v>
      </c>
      <c r="I562" t="s">
        <v>24</v>
      </c>
      <c r="J562"/>
      <c r="K562" t="s">
        <v>24</v>
      </c>
      <c r="L562" t="s">
        <v>25</v>
      </c>
      <c r="M562" t="s">
        <v>24</v>
      </c>
      <c r="N562" t="s">
        <v>24</v>
      </c>
      <c r="O562"/>
      <c r="P562"/>
    </row>
    <row r="563" spans="1:16" x14ac:dyDescent="0.25">
      <c r="A563" t="s">
        <v>1908</v>
      </c>
      <c r="B563" s="3">
        <v>46045</v>
      </c>
      <c r="C563">
        <v>167768</v>
      </c>
      <c r="D563">
        <v>2</v>
      </c>
      <c r="E563">
        <v>8</v>
      </c>
      <c r="F563" t="s">
        <v>22</v>
      </c>
      <c r="G563" t="s">
        <v>1653</v>
      </c>
      <c r="H563" t="s">
        <v>1654</v>
      </c>
      <c r="I563" t="s">
        <v>24</v>
      </c>
      <c r="J563"/>
      <c r="K563" t="s">
        <v>24</v>
      </c>
      <c r="L563" t="s">
        <v>24</v>
      </c>
      <c r="M563" t="s">
        <v>24</v>
      </c>
      <c r="N563" t="s">
        <v>24</v>
      </c>
      <c r="O563"/>
      <c r="P563"/>
    </row>
    <row r="564" spans="1:16" x14ac:dyDescent="0.25">
      <c r="A564" t="s">
        <v>1909</v>
      </c>
      <c r="B564" s="3">
        <v>46133</v>
      </c>
      <c r="C564">
        <v>167782</v>
      </c>
      <c r="D564">
        <v>2</v>
      </c>
      <c r="E564">
        <v>8</v>
      </c>
      <c r="F564" t="s">
        <v>22</v>
      </c>
      <c r="G564" t="s">
        <v>1658</v>
      </c>
      <c r="H564" t="s">
        <v>1651</v>
      </c>
      <c r="I564" t="s">
        <v>54</v>
      </c>
      <c r="J564"/>
      <c r="K564"/>
      <c r="L564"/>
      <c r="M564"/>
      <c r="N564"/>
      <c r="O564"/>
      <c r="P564"/>
    </row>
    <row r="565" spans="1:16" x14ac:dyDescent="0.25">
      <c r="A565" t="s">
        <v>1810</v>
      </c>
      <c r="B565" s="3">
        <v>46188</v>
      </c>
      <c r="C565">
        <v>167784</v>
      </c>
      <c r="D565">
        <v>2</v>
      </c>
      <c r="E565">
        <v>6</v>
      </c>
      <c r="F565" t="s">
        <v>22</v>
      </c>
      <c r="G565" t="s">
        <v>1658</v>
      </c>
      <c r="H565" t="s">
        <v>1651</v>
      </c>
      <c r="I565" t="s">
        <v>54</v>
      </c>
      <c r="J565"/>
      <c r="K565"/>
      <c r="L565"/>
      <c r="M565"/>
      <c r="N565"/>
      <c r="O565"/>
      <c r="P565"/>
    </row>
    <row r="566" spans="1:16" x14ac:dyDescent="0.25">
      <c r="A566" t="s">
        <v>2096</v>
      </c>
      <c r="B566" s="3">
        <v>46140</v>
      </c>
      <c r="C566">
        <v>167787</v>
      </c>
      <c r="D566">
        <v>4</v>
      </c>
      <c r="E566">
        <v>19</v>
      </c>
      <c r="F566" t="s">
        <v>22</v>
      </c>
      <c r="G566" t="s">
        <v>1653</v>
      </c>
      <c r="H566" t="s">
        <v>1653</v>
      </c>
      <c r="I566" t="s">
        <v>24</v>
      </c>
      <c r="J566"/>
      <c r="K566" t="s">
        <v>24</v>
      </c>
      <c r="L566" t="s">
        <v>24</v>
      </c>
      <c r="M566" t="s">
        <v>24</v>
      </c>
      <c r="N566" t="s">
        <v>25</v>
      </c>
      <c r="O566"/>
      <c r="P566"/>
    </row>
    <row r="567" spans="1:16" x14ac:dyDescent="0.25">
      <c r="A567" t="s">
        <v>1910</v>
      </c>
      <c r="B567" s="3">
        <v>46175</v>
      </c>
      <c r="C567">
        <v>167790</v>
      </c>
      <c r="D567">
        <v>2</v>
      </c>
      <c r="E567">
        <v>8</v>
      </c>
      <c r="F567" t="s">
        <v>22</v>
      </c>
      <c r="G567" t="s">
        <v>1658</v>
      </c>
      <c r="H567" t="s">
        <v>1651</v>
      </c>
      <c r="I567" t="s">
        <v>54</v>
      </c>
      <c r="J567"/>
      <c r="K567"/>
      <c r="L567"/>
      <c r="M567"/>
      <c r="N567"/>
      <c r="O567"/>
      <c r="P567"/>
    </row>
    <row r="568" spans="1:16" x14ac:dyDescent="0.25">
      <c r="A568" t="s">
        <v>1811</v>
      </c>
      <c r="B568" s="3">
        <v>46184</v>
      </c>
      <c r="C568">
        <v>167793</v>
      </c>
      <c r="D568">
        <v>2</v>
      </c>
      <c r="E568">
        <v>6</v>
      </c>
      <c r="F568" t="s">
        <v>22</v>
      </c>
      <c r="G568" t="s">
        <v>1658</v>
      </c>
      <c r="H568" t="s">
        <v>1651</v>
      </c>
      <c r="I568" t="s">
        <v>24</v>
      </c>
      <c r="J568"/>
      <c r="K568" t="s">
        <v>24</v>
      </c>
      <c r="L568" t="s">
        <v>24</v>
      </c>
      <c r="M568" t="s">
        <v>24</v>
      </c>
      <c r="N568" t="s">
        <v>24</v>
      </c>
      <c r="O568"/>
      <c r="P568"/>
    </row>
    <row r="569" spans="1:16" x14ac:dyDescent="0.25">
      <c r="A569" t="s">
        <v>2221</v>
      </c>
      <c r="B569" s="3">
        <v>46063</v>
      </c>
      <c r="C569">
        <v>167797</v>
      </c>
      <c r="D569">
        <v>5</v>
      </c>
      <c r="E569">
        <v>27</v>
      </c>
      <c r="F569" t="s">
        <v>22</v>
      </c>
      <c r="G569" t="s">
        <v>1658</v>
      </c>
      <c r="H569" t="s">
        <v>1651</v>
      </c>
      <c r="I569" t="s">
        <v>24</v>
      </c>
      <c r="J569"/>
      <c r="K569" t="s">
        <v>24</v>
      </c>
      <c r="L569" t="s">
        <v>24</v>
      </c>
      <c r="M569" t="s">
        <v>24</v>
      </c>
      <c r="N569" t="s">
        <v>24</v>
      </c>
      <c r="O569"/>
      <c r="P569"/>
    </row>
    <row r="570" spans="1:16" x14ac:dyDescent="0.25">
      <c r="A570" t="s">
        <v>1846</v>
      </c>
      <c r="B570" s="3">
        <v>46085</v>
      </c>
      <c r="C570">
        <v>167800</v>
      </c>
      <c r="D570">
        <v>2</v>
      </c>
      <c r="E570">
        <v>7</v>
      </c>
      <c r="F570" t="s">
        <v>22</v>
      </c>
      <c r="G570" t="s">
        <v>1653</v>
      </c>
      <c r="H570" t="s">
        <v>1653</v>
      </c>
      <c r="I570" t="s">
        <v>54</v>
      </c>
      <c r="J570"/>
      <c r="K570"/>
      <c r="L570"/>
      <c r="M570"/>
      <c r="N570"/>
      <c r="O570"/>
      <c r="P570"/>
    </row>
    <row r="571" spans="1:16" x14ac:dyDescent="0.25">
      <c r="A571" t="s">
        <v>1911</v>
      </c>
      <c r="B571" s="3">
        <v>46136</v>
      </c>
      <c r="C571">
        <v>167810</v>
      </c>
      <c r="D571">
        <v>2</v>
      </c>
      <c r="E571">
        <v>8</v>
      </c>
      <c r="F571" t="s">
        <v>22</v>
      </c>
      <c r="G571" t="s">
        <v>1658</v>
      </c>
      <c r="H571" t="s">
        <v>1651</v>
      </c>
      <c r="I571" t="s">
        <v>24</v>
      </c>
      <c r="J571"/>
      <c r="K571" t="s">
        <v>24</v>
      </c>
      <c r="L571" t="s">
        <v>24</v>
      </c>
      <c r="M571" t="s">
        <v>24</v>
      </c>
      <c r="N571" t="s">
        <v>24</v>
      </c>
      <c r="O571"/>
      <c r="P571"/>
    </row>
    <row r="572" spans="1:16" x14ac:dyDescent="0.25">
      <c r="A572" t="s">
        <v>2450</v>
      </c>
      <c r="B572" s="3">
        <v>46141</v>
      </c>
      <c r="C572">
        <v>167830</v>
      </c>
      <c r="D572">
        <v>8</v>
      </c>
      <c r="E572">
        <v>46</v>
      </c>
      <c r="F572" t="s">
        <v>22</v>
      </c>
      <c r="G572" t="s">
        <v>1675</v>
      </c>
      <c r="H572" t="s">
        <v>1651</v>
      </c>
      <c r="I572" t="s">
        <v>25</v>
      </c>
      <c r="J572"/>
      <c r="K572" t="s">
        <v>24</v>
      </c>
      <c r="L572" t="s">
        <v>24</v>
      </c>
      <c r="M572" t="s">
        <v>25</v>
      </c>
      <c r="N572" t="s">
        <v>25</v>
      </c>
      <c r="O572"/>
      <c r="P572"/>
    </row>
    <row r="573" spans="1:16" x14ac:dyDescent="0.25">
      <c r="A573" t="s">
        <v>2281</v>
      </c>
      <c r="B573" s="3">
        <v>46105</v>
      </c>
      <c r="C573">
        <v>167834</v>
      </c>
      <c r="D573">
        <v>6</v>
      </c>
      <c r="E573">
        <v>31</v>
      </c>
      <c r="F573" t="s">
        <v>28</v>
      </c>
      <c r="G573" t="s">
        <v>1653</v>
      </c>
      <c r="H573" t="s">
        <v>1654</v>
      </c>
      <c r="I573" t="s">
        <v>24</v>
      </c>
      <c r="J573"/>
      <c r="K573" t="s">
        <v>24</v>
      </c>
      <c r="L573" t="s">
        <v>25</v>
      </c>
      <c r="M573" t="s">
        <v>24</v>
      </c>
      <c r="N573" t="s">
        <v>24</v>
      </c>
      <c r="O573"/>
      <c r="P573"/>
    </row>
    <row r="574" spans="1:16" x14ac:dyDescent="0.25">
      <c r="A574" t="s">
        <v>2222</v>
      </c>
      <c r="B574" s="3">
        <v>46051</v>
      </c>
      <c r="C574">
        <v>167838</v>
      </c>
      <c r="D574">
        <v>5</v>
      </c>
      <c r="E574">
        <v>27</v>
      </c>
      <c r="F574" t="s">
        <v>22</v>
      </c>
      <c r="G574" t="s">
        <v>1653</v>
      </c>
      <c r="H574" t="s">
        <v>1653</v>
      </c>
      <c r="I574" t="s">
        <v>54</v>
      </c>
      <c r="J574"/>
      <c r="K574"/>
      <c r="L574"/>
      <c r="M574"/>
      <c r="N574"/>
      <c r="O574"/>
      <c r="P574"/>
    </row>
    <row r="575" spans="1:16" x14ac:dyDescent="0.25">
      <c r="A575" t="s">
        <v>1812</v>
      </c>
      <c r="B575" s="3">
        <v>46188</v>
      </c>
      <c r="C575">
        <v>167849</v>
      </c>
      <c r="D575">
        <v>2</v>
      </c>
      <c r="E575">
        <v>6</v>
      </c>
      <c r="F575" t="s">
        <v>22</v>
      </c>
      <c r="G575" t="s">
        <v>1658</v>
      </c>
      <c r="H575" t="s">
        <v>1651</v>
      </c>
      <c r="I575" t="s">
        <v>25</v>
      </c>
      <c r="J575"/>
      <c r="K575" t="s">
        <v>25</v>
      </c>
      <c r="L575" t="s">
        <v>25</v>
      </c>
      <c r="M575" t="s">
        <v>24</v>
      </c>
      <c r="N575" t="s">
        <v>25</v>
      </c>
      <c r="O575"/>
      <c r="P575"/>
    </row>
    <row r="576" spans="1:16" x14ac:dyDescent="0.25">
      <c r="A576" t="s">
        <v>2394</v>
      </c>
      <c r="B576" s="3">
        <v>46133</v>
      </c>
      <c r="C576">
        <v>252024</v>
      </c>
      <c r="D576">
        <v>7</v>
      </c>
      <c r="E576">
        <v>38</v>
      </c>
      <c r="F576" t="s">
        <v>22</v>
      </c>
      <c r="G576" t="s">
        <v>1650</v>
      </c>
      <c r="H576" t="s">
        <v>1651</v>
      </c>
      <c r="I576" t="s">
        <v>24</v>
      </c>
      <c r="J576"/>
      <c r="K576" t="s">
        <v>24</v>
      </c>
      <c r="L576" t="s">
        <v>24</v>
      </c>
      <c r="M576" t="s">
        <v>24</v>
      </c>
      <c r="N576" t="s">
        <v>25</v>
      </c>
      <c r="O576"/>
      <c r="P576"/>
    </row>
    <row r="577" spans="1:16" x14ac:dyDescent="0.25">
      <c r="A577" t="s">
        <v>2444</v>
      </c>
      <c r="B577" s="3">
        <v>46097</v>
      </c>
      <c r="C577">
        <v>252037</v>
      </c>
      <c r="D577">
        <v>8</v>
      </c>
      <c r="E577">
        <v>45</v>
      </c>
      <c r="F577" t="s">
        <v>22</v>
      </c>
      <c r="G577" t="s">
        <v>1653</v>
      </c>
      <c r="H577" t="s">
        <v>1653</v>
      </c>
      <c r="I577" t="s">
        <v>25</v>
      </c>
      <c r="J577"/>
      <c r="K577" t="s">
        <v>25</v>
      </c>
      <c r="L577" t="s">
        <v>25</v>
      </c>
      <c r="M577" t="s">
        <v>24</v>
      </c>
      <c r="N577" t="s">
        <v>25</v>
      </c>
      <c r="O577"/>
      <c r="P577"/>
    </row>
    <row r="578" spans="1:16" x14ac:dyDescent="0.25">
      <c r="A578" t="s">
        <v>2443</v>
      </c>
      <c r="B578" s="3">
        <v>46191</v>
      </c>
      <c r="C578">
        <v>252037</v>
      </c>
      <c r="D578">
        <v>8</v>
      </c>
      <c r="E578">
        <v>45</v>
      </c>
      <c r="F578" t="s">
        <v>28</v>
      </c>
      <c r="G578" t="s">
        <v>1653</v>
      </c>
      <c r="H578" t="s">
        <v>1653</v>
      </c>
      <c r="I578" t="s">
        <v>25</v>
      </c>
      <c r="J578"/>
      <c r="K578" t="s">
        <v>24</v>
      </c>
      <c r="L578" t="s">
        <v>25</v>
      </c>
      <c r="M578" t="s">
        <v>24</v>
      </c>
      <c r="N578" t="s">
        <v>25</v>
      </c>
      <c r="O578"/>
      <c r="P578"/>
    </row>
    <row r="579" spans="1:16" x14ac:dyDescent="0.25">
      <c r="A579" t="s">
        <v>2559</v>
      </c>
      <c r="B579" s="3">
        <v>46072</v>
      </c>
      <c r="C579">
        <v>252038</v>
      </c>
      <c r="D579">
        <v>10</v>
      </c>
      <c r="E579">
        <v>64</v>
      </c>
      <c r="F579" t="s">
        <v>22</v>
      </c>
      <c r="G579" t="s">
        <v>1653</v>
      </c>
      <c r="H579" t="s">
        <v>1653</v>
      </c>
      <c r="I579" t="s">
        <v>25</v>
      </c>
      <c r="J579"/>
      <c r="K579" t="s">
        <v>25</v>
      </c>
      <c r="L579" t="s">
        <v>25</v>
      </c>
      <c r="M579" t="s">
        <v>25</v>
      </c>
      <c r="N579" t="s">
        <v>25</v>
      </c>
      <c r="O579"/>
      <c r="P579"/>
    </row>
    <row r="580" spans="1:16" x14ac:dyDescent="0.25">
      <c r="A580" t="s">
        <v>2558</v>
      </c>
      <c r="B580" s="3">
        <v>46170</v>
      </c>
      <c r="C580">
        <v>252038</v>
      </c>
      <c r="D580">
        <v>10</v>
      </c>
      <c r="E580">
        <v>64</v>
      </c>
      <c r="F580" t="s">
        <v>28</v>
      </c>
      <c r="G580" t="s">
        <v>1653</v>
      </c>
      <c r="H580" t="s">
        <v>1653</v>
      </c>
      <c r="I580" t="s">
        <v>25</v>
      </c>
      <c r="J580"/>
      <c r="K580" t="s">
        <v>25</v>
      </c>
      <c r="L580" t="s">
        <v>25</v>
      </c>
      <c r="M580" t="s">
        <v>25</v>
      </c>
      <c r="N580" t="s">
        <v>25</v>
      </c>
      <c r="O580"/>
      <c r="P580"/>
    </row>
    <row r="581" spans="1:16" x14ac:dyDescent="0.25">
      <c r="A581" t="s">
        <v>2199</v>
      </c>
      <c r="B581" s="3">
        <v>46090</v>
      </c>
      <c r="C581">
        <v>252043</v>
      </c>
      <c r="D581">
        <v>5</v>
      </c>
      <c r="E581">
        <v>26</v>
      </c>
      <c r="F581" t="s">
        <v>22</v>
      </c>
      <c r="G581" t="s">
        <v>1650</v>
      </c>
      <c r="H581" t="s">
        <v>1651</v>
      </c>
      <c r="I581" t="s">
        <v>96</v>
      </c>
      <c r="J581"/>
      <c r="K581" t="s">
        <v>25</v>
      </c>
      <c r="L581" t="s">
        <v>25</v>
      </c>
      <c r="M581" t="s">
        <v>96</v>
      </c>
      <c r="N581" t="s">
        <v>25</v>
      </c>
      <c r="O581"/>
      <c r="P581"/>
    </row>
    <row r="582" spans="1:16" x14ac:dyDescent="0.25">
      <c r="A582" t="s">
        <v>2198</v>
      </c>
      <c r="B582" s="3">
        <v>46182</v>
      </c>
      <c r="C582">
        <v>252043</v>
      </c>
      <c r="D582">
        <v>5</v>
      </c>
      <c r="E582">
        <v>26</v>
      </c>
      <c r="F582" t="s">
        <v>28</v>
      </c>
      <c r="G582" t="s">
        <v>1650</v>
      </c>
      <c r="H582" t="s">
        <v>1651</v>
      </c>
      <c r="I582" t="s">
        <v>24</v>
      </c>
      <c r="J582"/>
      <c r="K582" t="s">
        <v>24</v>
      </c>
      <c r="L582" t="s">
        <v>24</v>
      </c>
      <c r="M582" t="s">
        <v>24</v>
      </c>
      <c r="N582" t="s">
        <v>24</v>
      </c>
      <c r="O582"/>
      <c r="P582"/>
    </row>
    <row r="583" spans="1:16" x14ac:dyDescent="0.25">
      <c r="A583" t="s">
        <v>2140</v>
      </c>
      <c r="B583" s="3">
        <v>46036</v>
      </c>
      <c r="C583">
        <v>252046</v>
      </c>
      <c r="D583">
        <v>5</v>
      </c>
      <c r="E583">
        <v>23</v>
      </c>
      <c r="F583" t="s">
        <v>28</v>
      </c>
      <c r="G583" t="s">
        <v>1653</v>
      </c>
      <c r="H583" t="s">
        <v>1653</v>
      </c>
      <c r="I583" t="s">
        <v>25</v>
      </c>
      <c r="J583"/>
      <c r="K583" t="s">
        <v>24</v>
      </c>
      <c r="L583" t="s">
        <v>24</v>
      </c>
      <c r="M583" t="s">
        <v>96</v>
      </c>
      <c r="N583" t="s">
        <v>25</v>
      </c>
      <c r="O583"/>
      <c r="P583"/>
    </row>
    <row r="584" spans="1:16" x14ac:dyDescent="0.25">
      <c r="A584" t="s">
        <v>2139</v>
      </c>
      <c r="B584" s="3">
        <v>46135</v>
      </c>
      <c r="C584">
        <v>252046</v>
      </c>
      <c r="D584">
        <v>5</v>
      </c>
      <c r="E584">
        <v>23</v>
      </c>
      <c r="F584" t="s">
        <v>28</v>
      </c>
      <c r="G584" t="s">
        <v>1653</v>
      </c>
      <c r="H584" t="s">
        <v>1653</v>
      </c>
      <c r="I584" t="s">
        <v>25</v>
      </c>
      <c r="J584"/>
      <c r="K584" t="s">
        <v>24</v>
      </c>
      <c r="L584" t="s">
        <v>24</v>
      </c>
      <c r="M584" t="s">
        <v>96</v>
      </c>
      <c r="N584" t="s">
        <v>25</v>
      </c>
      <c r="O584"/>
      <c r="P584"/>
    </row>
    <row r="585" spans="1:16" x14ac:dyDescent="0.25">
      <c r="A585" t="s">
        <v>1764</v>
      </c>
      <c r="B585" s="3">
        <v>46121</v>
      </c>
      <c r="C585">
        <v>252088</v>
      </c>
      <c r="D585">
        <v>1</v>
      </c>
      <c r="E585">
        <v>4</v>
      </c>
      <c r="F585" t="s">
        <v>22</v>
      </c>
      <c r="G585" t="s">
        <v>1658</v>
      </c>
      <c r="H585" t="s">
        <v>1651</v>
      </c>
      <c r="I585" t="s">
        <v>25</v>
      </c>
      <c r="J585"/>
      <c r="K585" t="s">
        <v>25</v>
      </c>
      <c r="L585" t="s">
        <v>25</v>
      </c>
      <c r="M585" t="s">
        <v>25</v>
      </c>
      <c r="N585" t="s">
        <v>24</v>
      </c>
      <c r="O585"/>
      <c r="P585"/>
    </row>
    <row r="586" spans="1:16" x14ac:dyDescent="0.25">
      <c r="A586" t="s">
        <v>1960</v>
      </c>
      <c r="B586" s="3">
        <v>46100</v>
      </c>
      <c r="C586">
        <v>252096</v>
      </c>
      <c r="D586">
        <v>2</v>
      </c>
      <c r="E586">
        <v>9</v>
      </c>
      <c r="F586" t="s">
        <v>22</v>
      </c>
      <c r="G586" t="s">
        <v>1658</v>
      </c>
      <c r="H586" t="s">
        <v>1651</v>
      </c>
      <c r="I586" t="s">
        <v>54</v>
      </c>
      <c r="J586"/>
      <c r="K586"/>
      <c r="L586"/>
      <c r="M586"/>
      <c r="N586"/>
      <c r="O586"/>
      <c r="P586"/>
    </row>
    <row r="587" spans="1:16" x14ac:dyDescent="0.25">
      <c r="A587" t="s">
        <v>1722</v>
      </c>
      <c r="B587" s="3">
        <v>46037</v>
      </c>
      <c r="C587">
        <v>252109</v>
      </c>
      <c r="D587">
        <v>1</v>
      </c>
      <c r="E587">
        <v>2</v>
      </c>
      <c r="F587" t="s">
        <v>22</v>
      </c>
      <c r="G587" t="s">
        <v>1658</v>
      </c>
      <c r="H587" t="s">
        <v>1651</v>
      </c>
      <c r="I587" t="s">
        <v>24</v>
      </c>
      <c r="J587"/>
      <c r="K587" t="s">
        <v>24</v>
      </c>
      <c r="L587" t="s">
        <v>24</v>
      </c>
      <c r="M587" t="s">
        <v>24</v>
      </c>
      <c r="N587" t="s">
        <v>25</v>
      </c>
      <c r="O587"/>
      <c r="P587"/>
    </row>
    <row r="588" spans="1:16" x14ac:dyDescent="0.25">
      <c r="A588" t="s">
        <v>1723</v>
      </c>
      <c r="B588" s="3">
        <v>46126</v>
      </c>
      <c r="C588">
        <v>252176</v>
      </c>
      <c r="D588">
        <v>1</v>
      </c>
      <c r="E588">
        <v>2</v>
      </c>
      <c r="F588" t="s">
        <v>22</v>
      </c>
      <c r="G588" t="s">
        <v>1724</v>
      </c>
      <c r="H588" t="s">
        <v>1651</v>
      </c>
      <c r="I588" t="s">
        <v>96</v>
      </c>
      <c r="J588"/>
      <c r="K588" t="s">
        <v>25</v>
      </c>
      <c r="L588" t="s">
        <v>96</v>
      </c>
      <c r="M588" t="s">
        <v>25</v>
      </c>
      <c r="N588" t="s">
        <v>25</v>
      </c>
      <c r="O588"/>
      <c r="P588"/>
    </row>
    <row r="589" spans="1:16" x14ac:dyDescent="0.25">
      <c r="A589" t="s">
        <v>1725</v>
      </c>
      <c r="B589" s="3">
        <v>46085</v>
      </c>
      <c r="C589">
        <v>252183</v>
      </c>
      <c r="D589">
        <v>1</v>
      </c>
      <c r="E589">
        <v>2</v>
      </c>
      <c r="F589" t="s">
        <v>22</v>
      </c>
      <c r="G589" t="s">
        <v>1719</v>
      </c>
      <c r="H589" t="s">
        <v>1651</v>
      </c>
      <c r="I589" t="s">
        <v>54</v>
      </c>
      <c r="J589"/>
      <c r="K589"/>
      <c r="L589"/>
      <c r="M589"/>
      <c r="N589"/>
      <c r="O589"/>
      <c r="P589"/>
    </row>
    <row r="590" spans="1:16" x14ac:dyDescent="0.25">
      <c r="A590" t="s">
        <v>2283</v>
      </c>
      <c r="B590" s="3">
        <v>46119</v>
      </c>
      <c r="C590">
        <v>252256</v>
      </c>
      <c r="D590">
        <v>6</v>
      </c>
      <c r="E590">
        <v>31</v>
      </c>
      <c r="F590" t="s">
        <v>28</v>
      </c>
      <c r="G590" t="s">
        <v>1656</v>
      </c>
      <c r="H590" t="s">
        <v>1651</v>
      </c>
      <c r="I590" t="s">
        <v>25</v>
      </c>
      <c r="J590"/>
      <c r="K590" t="s">
        <v>24</v>
      </c>
      <c r="L590" t="s">
        <v>25</v>
      </c>
      <c r="M590" t="s">
        <v>96</v>
      </c>
      <c r="N590" t="s">
        <v>25</v>
      </c>
      <c r="O590"/>
      <c r="P590"/>
    </row>
    <row r="591" spans="1:16" x14ac:dyDescent="0.25">
      <c r="A591" t="s">
        <v>2282</v>
      </c>
      <c r="B591" s="3">
        <v>46195</v>
      </c>
      <c r="C591">
        <v>252256</v>
      </c>
      <c r="D591">
        <v>6</v>
      </c>
      <c r="E591">
        <v>31</v>
      </c>
      <c r="F591" t="s">
        <v>28</v>
      </c>
      <c r="G591" t="s">
        <v>1656</v>
      </c>
      <c r="H591" t="s">
        <v>1651</v>
      </c>
      <c r="I591" t="s">
        <v>24</v>
      </c>
      <c r="J591"/>
      <c r="K591" t="s">
        <v>24</v>
      </c>
      <c r="L591" t="s">
        <v>24</v>
      </c>
      <c r="M591" t="s">
        <v>24</v>
      </c>
      <c r="N591" t="s">
        <v>24</v>
      </c>
      <c r="O591"/>
      <c r="P591"/>
    </row>
    <row r="592" spans="1:16" x14ac:dyDescent="0.25">
      <c r="A592" t="s">
        <v>1726</v>
      </c>
      <c r="B592" s="3">
        <v>46135</v>
      </c>
      <c r="C592">
        <v>252283</v>
      </c>
      <c r="D592">
        <v>1</v>
      </c>
      <c r="E592">
        <v>2</v>
      </c>
      <c r="F592" t="s">
        <v>22</v>
      </c>
      <c r="G592" t="s">
        <v>1658</v>
      </c>
      <c r="H592" t="s">
        <v>1651</v>
      </c>
      <c r="I592" t="s">
        <v>25</v>
      </c>
      <c r="J592"/>
      <c r="K592" t="s">
        <v>25</v>
      </c>
      <c r="L592" t="s">
        <v>25</v>
      </c>
      <c r="M592" t="s">
        <v>25</v>
      </c>
      <c r="N592" t="s">
        <v>25</v>
      </c>
      <c r="O592"/>
      <c r="P592"/>
    </row>
    <row r="593" spans="1:16" x14ac:dyDescent="0.25">
      <c r="A593" t="s">
        <v>1742</v>
      </c>
      <c r="B593" s="3">
        <v>46064</v>
      </c>
      <c r="C593">
        <v>252304</v>
      </c>
      <c r="D593">
        <v>1</v>
      </c>
      <c r="E593">
        <v>3</v>
      </c>
      <c r="F593" t="s">
        <v>22</v>
      </c>
      <c r="G593" t="s">
        <v>1650</v>
      </c>
      <c r="H593" t="s">
        <v>1651</v>
      </c>
      <c r="I593" t="s">
        <v>25</v>
      </c>
      <c r="J593"/>
      <c r="K593" t="s">
        <v>24</v>
      </c>
      <c r="L593" t="s">
        <v>25</v>
      </c>
      <c r="M593" t="s">
        <v>25</v>
      </c>
      <c r="N593" t="s">
        <v>25</v>
      </c>
      <c r="O593"/>
      <c r="P593"/>
    </row>
    <row r="594" spans="1:16" x14ac:dyDescent="0.25">
      <c r="A594" t="s">
        <v>1741</v>
      </c>
      <c r="B594" s="3">
        <v>46170</v>
      </c>
      <c r="C594">
        <v>252304</v>
      </c>
      <c r="D594">
        <v>1</v>
      </c>
      <c r="E594">
        <v>3</v>
      </c>
      <c r="F594" t="s">
        <v>28</v>
      </c>
      <c r="G594" t="s">
        <v>1650</v>
      </c>
      <c r="H594" t="s">
        <v>1651</v>
      </c>
      <c r="I594" t="s">
        <v>24</v>
      </c>
      <c r="J594"/>
      <c r="K594" t="s">
        <v>24</v>
      </c>
      <c r="L594" t="s">
        <v>24</v>
      </c>
      <c r="M594" t="s">
        <v>24</v>
      </c>
      <c r="N594" t="s">
        <v>24</v>
      </c>
      <c r="O594"/>
      <c r="P594"/>
    </row>
    <row r="595" spans="1:16" x14ac:dyDescent="0.25">
      <c r="A595" t="s">
        <v>1743</v>
      </c>
      <c r="B595" s="3">
        <v>46169</v>
      </c>
      <c r="C595">
        <v>252319</v>
      </c>
      <c r="D595">
        <v>1</v>
      </c>
      <c r="E595">
        <v>3</v>
      </c>
      <c r="F595" t="s">
        <v>22</v>
      </c>
      <c r="G595" t="s">
        <v>1658</v>
      </c>
      <c r="H595" t="s">
        <v>1651</v>
      </c>
      <c r="I595" t="s">
        <v>24</v>
      </c>
      <c r="J595"/>
      <c r="K595" t="s">
        <v>24</v>
      </c>
      <c r="L595" t="s">
        <v>25</v>
      </c>
      <c r="M595" t="s">
        <v>24</v>
      </c>
      <c r="N595" t="s">
        <v>24</v>
      </c>
      <c r="O595"/>
      <c r="P595"/>
    </row>
    <row r="596" spans="1:16" x14ac:dyDescent="0.25">
      <c r="A596" t="s">
        <v>1745</v>
      </c>
      <c r="B596" s="3">
        <v>46080</v>
      </c>
      <c r="C596">
        <v>252322</v>
      </c>
      <c r="D596">
        <v>1</v>
      </c>
      <c r="E596">
        <v>3</v>
      </c>
      <c r="F596" t="s">
        <v>22</v>
      </c>
      <c r="G596" t="s">
        <v>1658</v>
      </c>
      <c r="H596" t="s">
        <v>1651</v>
      </c>
      <c r="I596" t="s">
        <v>25</v>
      </c>
      <c r="J596"/>
      <c r="K596" t="s">
        <v>25</v>
      </c>
      <c r="L596" t="s">
        <v>25</v>
      </c>
      <c r="M596" t="s">
        <v>96</v>
      </c>
      <c r="N596" t="s">
        <v>24</v>
      </c>
      <c r="O596"/>
      <c r="P596"/>
    </row>
    <row r="597" spans="1:16" x14ac:dyDescent="0.25">
      <c r="A597" t="s">
        <v>1744</v>
      </c>
      <c r="B597" s="3">
        <v>46188</v>
      </c>
      <c r="C597">
        <v>252322</v>
      </c>
      <c r="D597">
        <v>1</v>
      </c>
      <c r="E597">
        <v>3</v>
      </c>
      <c r="F597" t="s">
        <v>28</v>
      </c>
      <c r="G597" t="s">
        <v>1658</v>
      </c>
      <c r="H597" t="s">
        <v>1651</v>
      </c>
      <c r="I597" t="s">
        <v>25</v>
      </c>
      <c r="J597"/>
      <c r="K597" t="s">
        <v>24</v>
      </c>
      <c r="L597" t="s">
        <v>25</v>
      </c>
      <c r="M597" t="s">
        <v>25</v>
      </c>
      <c r="N597" t="s">
        <v>24</v>
      </c>
      <c r="O597"/>
      <c r="P597"/>
    </row>
    <row r="598" spans="1:16" x14ac:dyDescent="0.25">
      <c r="A598" t="s">
        <v>1981</v>
      </c>
      <c r="B598" s="3">
        <v>46113</v>
      </c>
      <c r="C598">
        <v>252364</v>
      </c>
      <c r="D598">
        <v>2</v>
      </c>
      <c r="E598">
        <v>10</v>
      </c>
      <c r="F598" t="s">
        <v>22</v>
      </c>
      <c r="G598" t="s">
        <v>1653</v>
      </c>
      <c r="H598" t="s">
        <v>1653</v>
      </c>
      <c r="I598" t="s">
        <v>25</v>
      </c>
      <c r="J598"/>
      <c r="K598" t="s">
        <v>25</v>
      </c>
      <c r="L598" t="s">
        <v>25</v>
      </c>
      <c r="M598" t="s">
        <v>25</v>
      </c>
      <c r="N598" t="s">
        <v>25</v>
      </c>
      <c r="O598"/>
      <c r="P598"/>
    </row>
    <row r="599" spans="1:16" x14ac:dyDescent="0.25">
      <c r="A599" t="s">
        <v>1691</v>
      </c>
      <c r="B599" s="3">
        <v>46120</v>
      </c>
      <c r="C599">
        <v>252374</v>
      </c>
      <c r="D599">
        <v>1</v>
      </c>
      <c r="E599">
        <v>1</v>
      </c>
      <c r="F599" t="s">
        <v>22</v>
      </c>
      <c r="G599" t="s">
        <v>1650</v>
      </c>
      <c r="H599" t="s">
        <v>1651</v>
      </c>
      <c r="I599" t="s">
        <v>54</v>
      </c>
      <c r="J599"/>
      <c r="K599"/>
      <c r="L599"/>
      <c r="M599"/>
      <c r="N599"/>
      <c r="O599"/>
      <c r="P599"/>
    </row>
    <row r="600" spans="1:16" x14ac:dyDescent="0.25">
      <c r="A600" t="s">
        <v>1693</v>
      </c>
      <c r="B600" s="3">
        <v>46041</v>
      </c>
      <c r="C600">
        <v>252377</v>
      </c>
      <c r="D600">
        <v>1</v>
      </c>
      <c r="E600">
        <v>1</v>
      </c>
      <c r="F600" t="s">
        <v>22</v>
      </c>
      <c r="G600" t="s">
        <v>1650</v>
      </c>
      <c r="H600" t="s">
        <v>1651</v>
      </c>
      <c r="I600" t="s">
        <v>25</v>
      </c>
      <c r="J600"/>
      <c r="K600" t="s">
        <v>24</v>
      </c>
      <c r="L600" t="s">
        <v>24</v>
      </c>
      <c r="M600" t="s">
        <v>96</v>
      </c>
      <c r="N600" t="s">
        <v>24</v>
      </c>
      <c r="O600"/>
      <c r="P600"/>
    </row>
    <row r="601" spans="1:16" x14ac:dyDescent="0.25">
      <c r="A601" t="s">
        <v>1692</v>
      </c>
      <c r="B601" s="3">
        <v>46169</v>
      </c>
      <c r="C601">
        <v>252377</v>
      </c>
      <c r="D601">
        <v>1</v>
      </c>
      <c r="E601">
        <v>1</v>
      </c>
      <c r="F601" t="s">
        <v>28</v>
      </c>
      <c r="G601" t="s">
        <v>1650</v>
      </c>
      <c r="H601" t="s">
        <v>1651</v>
      </c>
      <c r="I601" t="s">
        <v>24</v>
      </c>
      <c r="J601"/>
      <c r="K601" t="s">
        <v>24</v>
      </c>
      <c r="L601" t="s">
        <v>24</v>
      </c>
      <c r="M601" t="s">
        <v>24</v>
      </c>
      <c r="N601" t="s">
        <v>24</v>
      </c>
      <c r="O601"/>
      <c r="P601"/>
    </row>
    <row r="602" spans="1:16" x14ac:dyDescent="0.25">
      <c r="A602" t="s">
        <v>2378</v>
      </c>
      <c r="B602" s="3">
        <v>46195</v>
      </c>
      <c r="C602">
        <v>252380</v>
      </c>
      <c r="D602">
        <v>7</v>
      </c>
      <c r="E602">
        <v>35</v>
      </c>
      <c r="F602" t="s">
        <v>22</v>
      </c>
      <c r="G602" t="s">
        <v>1724</v>
      </c>
      <c r="H602" t="s">
        <v>1651</v>
      </c>
      <c r="I602" t="s">
        <v>24</v>
      </c>
      <c r="J602"/>
      <c r="K602" t="s">
        <v>24</v>
      </c>
      <c r="L602" t="s">
        <v>24</v>
      </c>
      <c r="M602" t="s">
        <v>24</v>
      </c>
      <c r="N602" t="s">
        <v>24</v>
      </c>
      <c r="O602"/>
      <c r="P602"/>
    </row>
    <row r="603" spans="1:16" x14ac:dyDescent="0.25">
      <c r="A603" t="s">
        <v>1695</v>
      </c>
      <c r="B603" s="3">
        <v>46071</v>
      </c>
      <c r="C603">
        <v>252386</v>
      </c>
      <c r="D603">
        <v>1</v>
      </c>
      <c r="E603">
        <v>1</v>
      </c>
      <c r="F603" t="s">
        <v>22</v>
      </c>
      <c r="G603" t="s">
        <v>1650</v>
      </c>
      <c r="H603" t="s">
        <v>1651</v>
      </c>
      <c r="I603" t="s">
        <v>96</v>
      </c>
      <c r="J603"/>
      <c r="K603" t="s">
        <v>96</v>
      </c>
      <c r="L603" t="s">
        <v>25</v>
      </c>
      <c r="M603" t="s">
        <v>96</v>
      </c>
      <c r="N603" t="s">
        <v>25</v>
      </c>
      <c r="O603"/>
      <c r="P603"/>
    </row>
    <row r="604" spans="1:16" x14ac:dyDescent="0.25">
      <c r="A604" t="s">
        <v>1694</v>
      </c>
      <c r="B604" s="3">
        <v>46184</v>
      </c>
      <c r="C604">
        <v>252386</v>
      </c>
      <c r="D604">
        <v>1</v>
      </c>
      <c r="E604">
        <v>1</v>
      </c>
      <c r="F604" t="s">
        <v>28</v>
      </c>
      <c r="G604" t="s">
        <v>1650</v>
      </c>
      <c r="H604" t="s">
        <v>1651</v>
      </c>
      <c r="I604" t="s">
        <v>24</v>
      </c>
      <c r="J604"/>
      <c r="K604" t="s">
        <v>24</v>
      </c>
      <c r="L604" t="s">
        <v>24</v>
      </c>
      <c r="M604" t="s">
        <v>24</v>
      </c>
      <c r="N604" t="s">
        <v>24</v>
      </c>
      <c r="O604"/>
      <c r="P604"/>
    </row>
    <row r="605" spans="1:16" x14ac:dyDescent="0.25">
      <c r="A605" t="s">
        <v>1746</v>
      </c>
      <c r="B605" s="3">
        <v>46091</v>
      </c>
      <c r="C605">
        <v>252431</v>
      </c>
      <c r="D605">
        <v>1</v>
      </c>
      <c r="E605">
        <v>3</v>
      </c>
      <c r="F605" t="s">
        <v>22</v>
      </c>
      <c r="G605" t="s">
        <v>1719</v>
      </c>
      <c r="H605" t="s">
        <v>1651</v>
      </c>
      <c r="I605" t="s">
        <v>24</v>
      </c>
      <c r="J605"/>
      <c r="K605" t="s">
        <v>24</v>
      </c>
      <c r="L605" t="s">
        <v>25</v>
      </c>
      <c r="M605" t="s">
        <v>24</v>
      </c>
      <c r="N605" t="s">
        <v>24</v>
      </c>
      <c r="O605"/>
      <c r="P605"/>
    </row>
    <row r="606" spans="1:16" x14ac:dyDescent="0.25">
      <c r="A606" t="s">
        <v>1847</v>
      </c>
      <c r="B606" s="3">
        <v>46107</v>
      </c>
      <c r="C606">
        <v>252442</v>
      </c>
      <c r="D606">
        <v>2</v>
      </c>
      <c r="E606">
        <v>7</v>
      </c>
      <c r="F606" t="s">
        <v>22</v>
      </c>
      <c r="G606" t="s">
        <v>1653</v>
      </c>
      <c r="H606" t="s">
        <v>1653</v>
      </c>
      <c r="I606" t="s">
        <v>25</v>
      </c>
      <c r="J606"/>
      <c r="K606" t="s">
        <v>24</v>
      </c>
      <c r="L606" t="s">
        <v>25</v>
      </c>
      <c r="M606" t="s">
        <v>24</v>
      </c>
      <c r="N606" t="s">
        <v>25</v>
      </c>
      <c r="O606"/>
      <c r="P606"/>
    </row>
    <row r="607" spans="1:16" x14ac:dyDescent="0.25">
      <c r="A607" t="s">
        <v>2076</v>
      </c>
      <c r="B607" s="3">
        <v>46182</v>
      </c>
      <c r="C607">
        <v>252450</v>
      </c>
      <c r="D607">
        <v>3</v>
      </c>
      <c r="E607">
        <v>18</v>
      </c>
      <c r="F607" t="s">
        <v>22</v>
      </c>
      <c r="G607" t="s">
        <v>1653</v>
      </c>
      <c r="H607" t="s">
        <v>1653</v>
      </c>
      <c r="I607" t="s">
        <v>24</v>
      </c>
      <c r="J607"/>
      <c r="K607" t="s">
        <v>24</v>
      </c>
      <c r="L607" t="s">
        <v>24</v>
      </c>
      <c r="M607" t="s">
        <v>24</v>
      </c>
      <c r="N607" t="s">
        <v>25</v>
      </c>
      <c r="O607"/>
      <c r="P607"/>
    </row>
    <row r="608" spans="1:16" x14ac:dyDescent="0.25">
      <c r="A608" t="s">
        <v>1848</v>
      </c>
      <c r="B608" s="3">
        <v>46120</v>
      </c>
      <c r="C608">
        <v>252451</v>
      </c>
      <c r="D608">
        <v>2</v>
      </c>
      <c r="E608">
        <v>7</v>
      </c>
      <c r="F608" t="s">
        <v>22</v>
      </c>
      <c r="G608" t="s">
        <v>1653</v>
      </c>
      <c r="H608" t="s">
        <v>1653</v>
      </c>
      <c r="I608" t="s">
        <v>54</v>
      </c>
      <c r="J608"/>
      <c r="K608"/>
      <c r="L608"/>
      <c r="M608"/>
      <c r="N608"/>
      <c r="O608"/>
      <c r="P608"/>
    </row>
    <row r="609" spans="1:16" x14ac:dyDescent="0.25">
      <c r="A609" t="s">
        <v>1696</v>
      </c>
      <c r="B609" s="3">
        <v>46120</v>
      </c>
      <c r="C609">
        <v>252453</v>
      </c>
      <c r="D609">
        <v>1</v>
      </c>
      <c r="E609">
        <v>1</v>
      </c>
      <c r="F609" t="s">
        <v>22</v>
      </c>
      <c r="G609" t="s">
        <v>1650</v>
      </c>
      <c r="H609" t="s">
        <v>1651</v>
      </c>
      <c r="I609" t="s">
        <v>96</v>
      </c>
      <c r="J609"/>
      <c r="K609" t="s">
        <v>25</v>
      </c>
      <c r="L609" t="s">
        <v>25</v>
      </c>
      <c r="M609" t="s">
        <v>96</v>
      </c>
      <c r="N609" t="s">
        <v>25</v>
      </c>
      <c r="O609"/>
      <c r="P609"/>
    </row>
    <row r="610" spans="1:16" x14ac:dyDescent="0.25">
      <c r="A610" t="s">
        <v>1697</v>
      </c>
      <c r="B610" s="3">
        <v>46120</v>
      </c>
      <c r="C610">
        <v>252455</v>
      </c>
      <c r="D610">
        <v>1</v>
      </c>
      <c r="E610">
        <v>1</v>
      </c>
      <c r="F610" t="s">
        <v>22</v>
      </c>
      <c r="G610" t="s">
        <v>1650</v>
      </c>
      <c r="H610" t="s">
        <v>1651</v>
      </c>
      <c r="I610" t="s">
        <v>25</v>
      </c>
      <c r="J610"/>
      <c r="K610" t="s">
        <v>24</v>
      </c>
      <c r="L610" t="s">
        <v>25</v>
      </c>
      <c r="M610" t="s">
        <v>96</v>
      </c>
      <c r="N610" t="s">
        <v>25</v>
      </c>
      <c r="O610"/>
      <c r="P610"/>
    </row>
    <row r="611" spans="1:16" x14ac:dyDescent="0.25">
      <c r="A611" t="s">
        <v>2077</v>
      </c>
      <c r="B611" s="3">
        <v>46153</v>
      </c>
      <c r="C611">
        <v>252457</v>
      </c>
      <c r="D611">
        <v>3</v>
      </c>
      <c r="E611">
        <v>18</v>
      </c>
      <c r="F611" t="s">
        <v>22</v>
      </c>
      <c r="G611" t="s">
        <v>1658</v>
      </c>
      <c r="H611" t="s">
        <v>1651</v>
      </c>
      <c r="I611" t="s">
        <v>96</v>
      </c>
      <c r="J611"/>
      <c r="K611" t="s">
        <v>25</v>
      </c>
      <c r="L611" t="s">
        <v>25</v>
      </c>
      <c r="M611" t="s">
        <v>96</v>
      </c>
      <c r="N611" t="s">
        <v>25</v>
      </c>
      <c r="O611"/>
      <c r="P611"/>
    </row>
    <row r="612" spans="1:16" x14ac:dyDescent="0.25">
      <c r="A612" t="s">
        <v>1983</v>
      </c>
      <c r="B612" s="3">
        <v>46113</v>
      </c>
      <c r="C612">
        <v>252499</v>
      </c>
      <c r="D612">
        <v>2</v>
      </c>
      <c r="E612">
        <v>10</v>
      </c>
      <c r="F612" t="s">
        <v>22</v>
      </c>
      <c r="G612" t="s">
        <v>1653</v>
      </c>
      <c r="H612" t="s">
        <v>1653</v>
      </c>
      <c r="I612" t="s">
        <v>96</v>
      </c>
      <c r="J612"/>
      <c r="K612" t="s">
        <v>25</v>
      </c>
      <c r="L612" t="s">
        <v>25</v>
      </c>
      <c r="M612" t="s">
        <v>96</v>
      </c>
      <c r="N612" t="s">
        <v>25</v>
      </c>
      <c r="O612"/>
      <c r="P612"/>
    </row>
    <row r="613" spans="1:16" x14ac:dyDescent="0.25">
      <c r="A613" t="s">
        <v>1982</v>
      </c>
      <c r="B613" s="3">
        <v>46185</v>
      </c>
      <c r="C613">
        <v>252499</v>
      </c>
      <c r="D613">
        <v>2</v>
      </c>
      <c r="E613">
        <v>10</v>
      </c>
      <c r="F613" t="s">
        <v>28</v>
      </c>
      <c r="G613" t="s">
        <v>1653</v>
      </c>
      <c r="H613" t="s">
        <v>1653</v>
      </c>
      <c r="I613" t="s">
        <v>24</v>
      </c>
      <c r="J613"/>
      <c r="K613" t="s">
        <v>24</v>
      </c>
      <c r="L613" t="s">
        <v>25</v>
      </c>
      <c r="M613" t="s">
        <v>24</v>
      </c>
      <c r="N613" t="s">
        <v>24</v>
      </c>
      <c r="O613"/>
      <c r="P613"/>
    </row>
    <row r="614" spans="1:16" x14ac:dyDescent="0.25">
      <c r="A614" t="s">
        <v>2451</v>
      </c>
      <c r="B614" s="3">
        <v>46090</v>
      </c>
      <c r="C614">
        <v>252501</v>
      </c>
      <c r="D614">
        <v>8</v>
      </c>
      <c r="E614">
        <v>46</v>
      </c>
      <c r="F614" t="s">
        <v>22</v>
      </c>
      <c r="G614" t="s">
        <v>1653</v>
      </c>
      <c r="H614" t="s">
        <v>1653</v>
      </c>
      <c r="I614" t="s">
        <v>54</v>
      </c>
      <c r="J614"/>
      <c r="K614"/>
      <c r="L614"/>
      <c r="M614"/>
      <c r="N614"/>
      <c r="O614"/>
      <c r="P614"/>
    </row>
    <row r="615" spans="1:16" x14ac:dyDescent="0.25">
      <c r="A615" t="s">
        <v>1813</v>
      </c>
      <c r="B615" s="3">
        <v>46191</v>
      </c>
      <c r="C615">
        <v>252503</v>
      </c>
      <c r="D615">
        <v>2</v>
      </c>
      <c r="E615">
        <v>6</v>
      </c>
      <c r="F615" t="s">
        <v>22</v>
      </c>
      <c r="G615" t="s">
        <v>1724</v>
      </c>
      <c r="H615" t="s">
        <v>1651</v>
      </c>
      <c r="I615" t="s">
        <v>24</v>
      </c>
      <c r="J615"/>
      <c r="K615" t="s">
        <v>24</v>
      </c>
      <c r="L615" t="s">
        <v>25</v>
      </c>
      <c r="M615" t="s">
        <v>24</v>
      </c>
      <c r="N615" t="s">
        <v>24</v>
      </c>
      <c r="O615"/>
      <c r="P615"/>
    </row>
    <row r="616" spans="1:16" x14ac:dyDescent="0.25">
      <c r="A616" t="s">
        <v>1698</v>
      </c>
      <c r="B616" s="3">
        <v>46050</v>
      </c>
      <c r="C616">
        <v>252552</v>
      </c>
      <c r="D616">
        <v>1</v>
      </c>
      <c r="E616">
        <v>1</v>
      </c>
      <c r="F616" t="s">
        <v>22</v>
      </c>
      <c r="G616" t="s">
        <v>1653</v>
      </c>
      <c r="H616" t="s">
        <v>1653</v>
      </c>
      <c r="I616" t="s">
        <v>24</v>
      </c>
      <c r="J616"/>
      <c r="K616" t="s">
        <v>24</v>
      </c>
      <c r="L616" t="s">
        <v>25</v>
      </c>
      <c r="M616" t="s">
        <v>24</v>
      </c>
      <c r="N616" t="s">
        <v>24</v>
      </c>
      <c r="O616"/>
      <c r="P616"/>
    </row>
    <row r="617" spans="1:16" x14ac:dyDescent="0.25">
      <c r="A617" t="s">
        <v>1849</v>
      </c>
      <c r="B617" s="3">
        <v>46066</v>
      </c>
      <c r="C617">
        <v>252555</v>
      </c>
      <c r="D617">
        <v>2</v>
      </c>
      <c r="E617">
        <v>7</v>
      </c>
      <c r="F617" t="s">
        <v>28</v>
      </c>
      <c r="G617" t="s">
        <v>1653</v>
      </c>
      <c r="H617" t="s">
        <v>1653</v>
      </c>
      <c r="I617" t="s">
        <v>24</v>
      </c>
      <c r="J617"/>
      <c r="K617" t="s">
        <v>24</v>
      </c>
      <c r="L617" t="s">
        <v>24</v>
      </c>
      <c r="M617" t="s">
        <v>24</v>
      </c>
      <c r="N617" t="s">
        <v>25</v>
      </c>
      <c r="O617"/>
      <c r="P617"/>
    </row>
    <row r="618" spans="1:16" x14ac:dyDescent="0.25">
      <c r="A618" t="s">
        <v>2466</v>
      </c>
      <c r="B618" s="3">
        <v>46086</v>
      </c>
      <c r="C618">
        <v>252564</v>
      </c>
      <c r="D618">
        <v>8</v>
      </c>
      <c r="E618">
        <v>49</v>
      </c>
      <c r="F618" t="s">
        <v>22</v>
      </c>
      <c r="G618" t="s">
        <v>1675</v>
      </c>
      <c r="H618" t="s">
        <v>1651</v>
      </c>
      <c r="I618" t="s">
        <v>54</v>
      </c>
      <c r="J618"/>
      <c r="K618"/>
      <c r="L618"/>
      <c r="M618"/>
      <c r="N618"/>
      <c r="O618"/>
      <c r="P618"/>
    </row>
    <row r="619" spans="1:16" x14ac:dyDescent="0.25">
      <c r="A619" t="s">
        <v>2468</v>
      </c>
      <c r="B619" s="3">
        <v>46086</v>
      </c>
      <c r="C619">
        <v>252565</v>
      </c>
      <c r="D619">
        <v>8</v>
      </c>
      <c r="E619">
        <v>49</v>
      </c>
      <c r="F619" t="s">
        <v>22</v>
      </c>
      <c r="G619" t="s">
        <v>1656</v>
      </c>
      <c r="H619" t="s">
        <v>1651</v>
      </c>
      <c r="I619" t="s">
        <v>25</v>
      </c>
      <c r="J619"/>
      <c r="K619" t="s">
        <v>25</v>
      </c>
      <c r="L619" t="s">
        <v>25</v>
      </c>
      <c r="M619" t="s">
        <v>24</v>
      </c>
      <c r="N619" t="s">
        <v>25</v>
      </c>
      <c r="O619"/>
      <c r="P619"/>
    </row>
    <row r="620" spans="1:16" x14ac:dyDescent="0.25">
      <c r="A620" t="s">
        <v>2467</v>
      </c>
      <c r="B620" s="3">
        <v>46182</v>
      </c>
      <c r="C620">
        <v>252565</v>
      </c>
      <c r="D620">
        <v>8</v>
      </c>
      <c r="E620">
        <v>49</v>
      </c>
      <c r="F620" t="s">
        <v>28</v>
      </c>
      <c r="G620" t="s">
        <v>1656</v>
      </c>
      <c r="H620" t="s">
        <v>1651</v>
      </c>
      <c r="I620" t="s">
        <v>24</v>
      </c>
      <c r="J620"/>
      <c r="K620" t="s">
        <v>24</v>
      </c>
      <c r="L620" t="s">
        <v>24</v>
      </c>
      <c r="M620" t="s">
        <v>24</v>
      </c>
      <c r="N620" t="s">
        <v>24</v>
      </c>
      <c r="O620"/>
      <c r="P620"/>
    </row>
    <row r="621" spans="1:16" x14ac:dyDescent="0.25">
      <c r="A621" t="s">
        <v>2389</v>
      </c>
      <c r="B621" s="3">
        <v>46086</v>
      </c>
      <c r="C621">
        <v>252581</v>
      </c>
      <c r="D621">
        <v>7</v>
      </c>
      <c r="E621">
        <v>37</v>
      </c>
      <c r="F621" t="s">
        <v>22</v>
      </c>
      <c r="G621" t="s">
        <v>1656</v>
      </c>
      <c r="H621" t="s">
        <v>1651</v>
      </c>
      <c r="I621" t="s">
        <v>24</v>
      </c>
      <c r="J621"/>
      <c r="K621" t="s">
        <v>24</v>
      </c>
      <c r="L621" t="s">
        <v>24</v>
      </c>
      <c r="M621" t="s">
        <v>25</v>
      </c>
      <c r="N621" t="s">
        <v>24</v>
      </c>
      <c r="O621"/>
      <c r="P621"/>
    </row>
    <row r="622" spans="1:16" x14ac:dyDescent="0.25">
      <c r="A622" t="s">
        <v>2201</v>
      </c>
      <c r="B622" s="3">
        <v>46078</v>
      </c>
      <c r="C622">
        <v>252600</v>
      </c>
      <c r="D622">
        <v>5</v>
      </c>
      <c r="E622">
        <v>26</v>
      </c>
      <c r="F622" t="s">
        <v>22</v>
      </c>
      <c r="G622" t="s">
        <v>1653</v>
      </c>
      <c r="H622" t="s">
        <v>1653</v>
      </c>
      <c r="I622" t="s">
        <v>25</v>
      </c>
      <c r="J622"/>
      <c r="K622" t="s">
        <v>24</v>
      </c>
      <c r="L622" t="s">
        <v>25</v>
      </c>
      <c r="M622" t="s">
        <v>24</v>
      </c>
      <c r="N622" t="s">
        <v>25</v>
      </c>
      <c r="O622"/>
      <c r="P622"/>
    </row>
    <row r="623" spans="1:16" x14ac:dyDescent="0.25">
      <c r="A623" t="s">
        <v>2200</v>
      </c>
      <c r="B623" s="3">
        <v>46176</v>
      </c>
      <c r="C623">
        <v>252600</v>
      </c>
      <c r="D623">
        <v>5</v>
      </c>
      <c r="E623">
        <v>26</v>
      </c>
      <c r="F623" t="s">
        <v>28</v>
      </c>
      <c r="G623" t="s">
        <v>1653</v>
      </c>
      <c r="H623" t="s">
        <v>1653</v>
      </c>
      <c r="I623" t="s">
        <v>24</v>
      </c>
      <c r="J623"/>
      <c r="K623" t="s">
        <v>24</v>
      </c>
      <c r="L623" t="s">
        <v>24</v>
      </c>
      <c r="M623" t="s">
        <v>24</v>
      </c>
      <c r="N623" t="s">
        <v>24</v>
      </c>
      <c r="O623"/>
      <c r="P623"/>
    </row>
    <row r="624" spans="1:16" x14ac:dyDescent="0.25">
      <c r="A624" t="s">
        <v>2569</v>
      </c>
      <c r="B624" s="3">
        <v>46050</v>
      </c>
      <c r="C624">
        <v>252610</v>
      </c>
      <c r="D624">
        <v>10</v>
      </c>
      <c r="E624">
        <v>65</v>
      </c>
      <c r="F624" t="s">
        <v>22</v>
      </c>
      <c r="G624" t="s">
        <v>1675</v>
      </c>
      <c r="H624" t="s">
        <v>1651</v>
      </c>
      <c r="I624" t="s">
        <v>24</v>
      </c>
      <c r="J624"/>
      <c r="K624" t="s">
        <v>24</v>
      </c>
      <c r="L624" t="s">
        <v>24</v>
      </c>
      <c r="M624" t="s">
        <v>25</v>
      </c>
      <c r="N624" t="s">
        <v>24</v>
      </c>
      <c r="O624"/>
      <c r="P624"/>
    </row>
    <row r="625" spans="1:16" x14ac:dyDescent="0.25">
      <c r="A625" t="s">
        <v>2570</v>
      </c>
      <c r="B625" s="3">
        <v>46050</v>
      </c>
      <c r="C625">
        <v>252611</v>
      </c>
      <c r="D625">
        <v>10</v>
      </c>
      <c r="E625">
        <v>65</v>
      </c>
      <c r="F625" t="s">
        <v>22</v>
      </c>
      <c r="G625" t="s">
        <v>1675</v>
      </c>
      <c r="H625" t="s">
        <v>1651</v>
      </c>
      <c r="I625" t="s">
        <v>24</v>
      </c>
      <c r="J625"/>
      <c r="K625" t="s">
        <v>24</v>
      </c>
      <c r="L625" t="s">
        <v>24</v>
      </c>
      <c r="M625" t="s">
        <v>24</v>
      </c>
      <c r="N625" t="s">
        <v>25</v>
      </c>
      <c r="O625"/>
      <c r="P625"/>
    </row>
    <row r="626" spans="1:16" x14ac:dyDescent="0.25">
      <c r="A626" t="s">
        <v>1984</v>
      </c>
      <c r="B626" s="3">
        <v>46069</v>
      </c>
      <c r="C626">
        <v>252615</v>
      </c>
      <c r="D626">
        <v>2</v>
      </c>
      <c r="E626">
        <v>10</v>
      </c>
      <c r="F626" t="s">
        <v>22</v>
      </c>
      <c r="G626" t="s">
        <v>1724</v>
      </c>
      <c r="H626" t="s">
        <v>1651</v>
      </c>
      <c r="I626" t="s">
        <v>54</v>
      </c>
      <c r="J626"/>
      <c r="K626"/>
      <c r="L626"/>
      <c r="M626"/>
      <c r="N626"/>
      <c r="O626"/>
      <c r="P626"/>
    </row>
    <row r="627" spans="1:16" x14ac:dyDescent="0.25">
      <c r="A627" t="s">
        <v>2547</v>
      </c>
      <c r="B627" s="3">
        <v>46132</v>
      </c>
      <c r="C627">
        <v>252628</v>
      </c>
      <c r="D627">
        <v>9</v>
      </c>
      <c r="E627">
        <v>63</v>
      </c>
      <c r="F627" t="s">
        <v>28</v>
      </c>
      <c r="G627" t="s">
        <v>1656</v>
      </c>
      <c r="H627" t="s">
        <v>1651</v>
      </c>
      <c r="I627" t="s">
        <v>24</v>
      </c>
      <c r="J627"/>
      <c r="K627" t="s">
        <v>24</v>
      </c>
      <c r="L627" t="s">
        <v>24</v>
      </c>
      <c r="M627" t="s">
        <v>24</v>
      </c>
      <c r="N627" t="s">
        <v>25</v>
      </c>
      <c r="O627"/>
      <c r="P627"/>
    </row>
    <row r="628" spans="1:16" x14ac:dyDescent="0.25">
      <c r="A628" t="s">
        <v>2533</v>
      </c>
      <c r="B628" s="3">
        <v>46056</v>
      </c>
      <c r="C628">
        <v>252630</v>
      </c>
      <c r="D628">
        <v>9</v>
      </c>
      <c r="E628">
        <v>61</v>
      </c>
      <c r="F628" t="s">
        <v>22</v>
      </c>
      <c r="G628" t="s">
        <v>1656</v>
      </c>
      <c r="H628" t="s">
        <v>1651</v>
      </c>
      <c r="I628" t="s">
        <v>54</v>
      </c>
      <c r="J628"/>
      <c r="K628"/>
      <c r="L628"/>
      <c r="M628"/>
      <c r="N628"/>
      <c r="O628"/>
      <c r="P628"/>
    </row>
    <row r="629" spans="1:16" x14ac:dyDescent="0.25">
      <c r="A629" t="s">
        <v>2534</v>
      </c>
      <c r="B629" s="3">
        <v>46056</v>
      </c>
      <c r="C629">
        <v>252631</v>
      </c>
      <c r="D629">
        <v>9</v>
      </c>
      <c r="E629">
        <v>61</v>
      </c>
      <c r="F629" t="s">
        <v>22</v>
      </c>
      <c r="G629" t="s">
        <v>1656</v>
      </c>
      <c r="H629" t="s">
        <v>1651</v>
      </c>
      <c r="I629" t="s">
        <v>24</v>
      </c>
      <c r="J629"/>
      <c r="K629" t="s">
        <v>24</v>
      </c>
      <c r="L629" t="s">
        <v>24</v>
      </c>
      <c r="M629" t="s">
        <v>24</v>
      </c>
      <c r="N629" t="s">
        <v>24</v>
      </c>
      <c r="O629"/>
      <c r="P629"/>
    </row>
    <row r="630" spans="1:16" x14ac:dyDescent="0.25">
      <c r="A630" t="s">
        <v>2078</v>
      </c>
      <c r="B630" s="3">
        <v>46155</v>
      </c>
      <c r="C630">
        <v>252634</v>
      </c>
      <c r="D630">
        <v>3</v>
      </c>
      <c r="E630">
        <v>18</v>
      </c>
      <c r="F630" t="s">
        <v>22</v>
      </c>
      <c r="G630" t="s">
        <v>1653</v>
      </c>
      <c r="H630" t="s">
        <v>1653</v>
      </c>
      <c r="I630" t="s">
        <v>24</v>
      </c>
      <c r="J630"/>
      <c r="K630" t="s">
        <v>24</v>
      </c>
      <c r="L630" t="s">
        <v>24</v>
      </c>
      <c r="M630" t="s">
        <v>24</v>
      </c>
      <c r="N630" t="s">
        <v>24</v>
      </c>
      <c r="O630"/>
      <c r="P630"/>
    </row>
    <row r="631" spans="1:16" x14ac:dyDescent="0.25">
      <c r="A631" t="s">
        <v>2415</v>
      </c>
      <c r="B631" s="3">
        <v>46162</v>
      </c>
      <c r="C631">
        <v>252640</v>
      </c>
      <c r="D631">
        <v>7</v>
      </c>
      <c r="E631">
        <v>43</v>
      </c>
      <c r="F631" t="s">
        <v>22</v>
      </c>
      <c r="G631" t="s">
        <v>1658</v>
      </c>
      <c r="H631" t="s">
        <v>1651</v>
      </c>
      <c r="I631" t="s">
        <v>24</v>
      </c>
      <c r="J631"/>
      <c r="K631" t="s">
        <v>24</v>
      </c>
      <c r="L631" t="s">
        <v>24</v>
      </c>
      <c r="M631" t="s">
        <v>24</v>
      </c>
      <c r="N631" t="s">
        <v>24</v>
      </c>
      <c r="O631"/>
      <c r="P631"/>
    </row>
    <row r="632" spans="1:16" x14ac:dyDescent="0.25">
      <c r="A632" t="s">
        <v>2284</v>
      </c>
      <c r="B632" s="3">
        <v>46181</v>
      </c>
      <c r="C632">
        <v>252641</v>
      </c>
      <c r="D632">
        <v>6</v>
      </c>
      <c r="E632">
        <v>31</v>
      </c>
      <c r="F632" t="s">
        <v>28</v>
      </c>
      <c r="G632" t="s">
        <v>1653</v>
      </c>
      <c r="H632" t="s">
        <v>1653</v>
      </c>
      <c r="I632" t="s">
        <v>24</v>
      </c>
      <c r="J632"/>
      <c r="K632" t="s">
        <v>24</v>
      </c>
      <c r="L632" t="s">
        <v>24</v>
      </c>
      <c r="M632" t="s">
        <v>24</v>
      </c>
      <c r="N632" t="s">
        <v>24</v>
      </c>
      <c r="O632"/>
      <c r="P632"/>
    </row>
    <row r="633" spans="1:16" x14ac:dyDescent="0.25">
      <c r="A633" t="s">
        <v>2535</v>
      </c>
      <c r="B633" s="3">
        <v>46184</v>
      </c>
      <c r="C633">
        <v>252649</v>
      </c>
      <c r="D633">
        <v>9</v>
      </c>
      <c r="E633">
        <v>61</v>
      </c>
      <c r="F633" t="s">
        <v>22</v>
      </c>
      <c r="G633" t="s">
        <v>1653</v>
      </c>
      <c r="H633" t="s">
        <v>1653</v>
      </c>
      <c r="I633" t="s">
        <v>54</v>
      </c>
      <c r="J633"/>
      <c r="K633"/>
      <c r="L633"/>
      <c r="M633"/>
      <c r="N633"/>
      <c r="O633"/>
      <c r="P633"/>
    </row>
    <row r="634" spans="1:16" x14ac:dyDescent="0.25">
      <c r="A634" t="s">
        <v>1778</v>
      </c>
      <c r="B634" s="3">
        <v>46190</v>
      </c>
      <c r="C634">
        <v>252658</v>
      </c>
      <c r="D634">
        <v>2</v>
      </c>
      <c r="E634">
        <v>5</v>
      </c>
      <c r="F634" t="s">
        <v>22</v>
      </c>
      <c r="G634" t="s">
        <v>1650</v>
      </c>
      <c r="H634" t="s">
        <v>1651</v>
      </c>
      <c r="I634" t="s">
        <v>25</v>
      </c>
      <c r="J634"/>
      <c r="K634" t="s">
        <v>24</v>
      </c>
      <c r="L634" t="s">
        <v>24</v>
      </c>
      <c r="M634" t="s">
        <v>96</v>
      </c>
      <c r="N634" t="s">
        <v>25</v>
      </c>
      <c r="O634"/>
      <c r="P634"/>
    </row>
    <row r="635" spans="1:16" x14ac:dyDescent="0.25">
      <c r="A635" t="s">
        <v>2202</v>
      </c>
      <c r="B635" s="3">
        <v>46090</v>
      </c>
      <c r="C635">
        <v>252670</v>
      </c>
      <c r="D635">
        <v>5</v>
      </c>
      <c r="E635">
        <v>26</v>
      </c>
      <c r="F635" t="s">
        <v>22</v>
      </c>
      <c r="G635" t="s">
        <v>1675</v>
      </c>
      <c r="H635" t="s">
        <v>1651</v>
      </c>
      <c r="I635" t="s">
        <v>25</v>
      </c>
      <c r="J635"/>
      <c r="K635" t="s">
        <v>24</v>
      </c>
      <c r="L635" t="s">
        <v>25</v>
      </c>
      <c r="M635" t="s">
        <v>96</v>
      </c>
      <c r="N635" t="s">
        <v>25</v>
      </c>
      <c r="O635"/>
      <c r="P635"/>
    </row>
    <row r="636" spans="1:16" x14ac:dyDescent="0.25">
      <c r="A636" t="s">
        <v>2203</v>
      </c>
      <c r="B636" s="3">
        <v>46136</v>
      </c>
      <c r="C636">
        <v>252672</v>
      </c>
      <c r="D636">
        <v>5</v>
      </c>
      <c r="E636">
        <v>26</v>
      </c>
      <c r="F636" t="s">
        <v>22</v>
      </c>
      <c r="G636" t="s">
        <v>1724</v>
      </c>
      <c r="H636" t="s">
        <v>1651</v>
      </c>
      <c r="I636" t="s">
        <v>24</v>
      </c>
      <c r="J636"/>
      <c r="K636" t="s">
        <v>24</v>
      </c>
      <c r="L636" t="s">
        <v>24</v>
      </c>
      <c r="M636" t="s">
        <v>24</v>
      </c>
      <c r="N636" t="s">
        <v>25</v>
      </c>
      <c r="O636"/>
      <c r="P636"/>
    </row>
    <row r="637" spans="1:16" x14ac:dyDescent="0.25">
      <c r="A637" t="s">
        <v>2204</v>
      </c>
      <c r="B637" s="3">
        <v>46161</v>
      </c>
      <c r="C637">
        <v>252685</v>
      </c>
      <c r="D637">
        <v>5</v>
      </c>
      <c r="E637">
        <v>26</v>
      </c>
      <c r="F637" t="s">
        <v>22</v>
      </c>
      <c r="G637" t="s">
        <v>1650</v>
      </c>
      <c r="H637" t="s">
        <v>1651</v>
      </c>
      <c r="I637" t="s">
        <v>54</v>
      </c>
      <c r="J637"/>
      <c r="K637"/>
      <c r="L637"/>
      <c r="M637"/>
      <c r="N637"/>
      <c r="O637"/>
      <c r="P637"/>
    </row>
    <row r="638" spans="1:16" x14ac:dyDescent="0.25">
      <c r="A638" t="s">
        <v>1765</v>
      </c>
      <c r="B638" s="3">
        <v>46086</v>
      </c>
      <c r="C638">
        <v>252701</v>
      </c>
      <c r="D638">
        <v>1</v>
      </c>
      <c r="E638">
        <v>4</v>
      </c>
      <c r="F638" t="s">
        <v>22</v>
      </c>
      <c r="G638" t="s">
        <v>1675</v>
      </c>
      <c r="H638" t="s">
        <v>1651</v>
      </c>
      <c r="I638" t="s">
        <v>24</v>
      </c>
      <c r="J638"/>
      <c r="K638" t="s">
        <v>24</v>
      </c>
      <c r="L638" t="s">
        <v>25</v>
      </c>
      <c r="M638" t="s">
        <v>24</v>
      </c>
      <c r="N638" t="s">
        <v>24</v>
      </c>
      <c r="O638"/>
      <c r="P638"/>
    </row>
    <row r="639" spans="1:16" x14ac:dyDescent="0.25">
      <c r="A639" t="s">
        <v>1767</v>
      </c>
      <c r="B639" s="3">
        <v>46041</v>
      </c>
      <c r="C639">
        <v>252706</v>
      </c>
      <c r="D639">
        <v>1</v>
      </c>
      <c r="E639">
        <v>4</v>
      </c>
      <c r="F639" t="s">
        <v>22</v>
      </c>
      <c r="G639" t="s">
        <v>1656</v>
      </c>
      <c r="H639" t="s">
        <v>1651</v>
      </c>
      <c r="I639" t="s">
        <v>25</v>
      </c>
      <c r="J639"/>
      <c r="K639" t="s">
        <v>25</v>
      </c>
      <c r="L639" t="s">
        <v>25</v>
      </c>
      <c r="M639" t="s">
        <v>24</v>
      </c>
      <c r="N639" t="s">
        <v>25</v>
      </c>
      <c r="O639"/>
      <c r="P639"/>
    </row>
    <row r="640" spans="1:16" x14ac:dyDescent="0.25">
      <c r="A640" t="s">
        <v>1766</v>
      </c>
      <c r="B640" s="3">
        <v>46132</v>
      </c>
      <c r="C640">
        <v>252706</v>
      </c>
      <c r="D640">
        <v>1</v>
      </c>
      <c r="E640">
        <v>4</v>
      </c>
      <c r="F640" t="s">
        <v>28</v>
      </c>
      <c r="G640" t="s">
        <v>1656</v>
      </c>
      <c r="H640" t="s">
        <v>1651</v>
      </c>
      <c r="I640" t="s">
        <v>24</v>
      </c>
      <c r="J640"/>
      <c r="K640" t="s">
        <v>25</v>
      </c>
      <c r="L640" t="s">
        <v>24</v>
      </c>
      <c r="M640" t="s">
        <v>24</v>
      </c>
      <c r="N640" t="s">
        <v>24</v>
      </c>
      <c r="O640"/>
      <c r="P640"/>
    </row>
    <row r="641" spans="1:16" x14ac:dyDescent="0.25">
      <c r="A641" t="s">
        <v>1768</v>
      </c>
      <c r="B641" s="3">
        <v>46132</v>
      </c>
      <c r="C641">
        <v>252707</v>
      </c>
      <c r="D641">
        <v>1</v>
      </c>
      <c r="E641">
        <v>4</v>
      </c>
      <c r="F641" t="s">
        <v>22</v>
      </c>
      <c r="G641" t="s">
        <v>1650</v>
      </c>
      <c r="H641" t="s">
        <v>1651</v>
      </c>
      <c r="I641" t="s">
        <v>54</v>
      </c>
      <c r="J641"/>
      <c r="K641"/>
      <c r="L641"/>
      <c r="M641"/>
      <c r="N641"/>
      <c r="O641"/>
      <c r="P641"/>
    </row>
    <row r="642" spans="1:16" x14ac:dyDescent="0.25">
      <c r="A642" t="s">
        <v>1769</v>
      </c>
      <c r="B642" s="3">
        <v>46183</v>
      </c>
      <c r="C642">
        <v>252708</v>
      </c>
      <c r="D642">
        <v>1</v>
      </c>
      <c r="E642">
        <v>4</v>
      </c>
      <c r="F642" t="s">
        <v>22</v>
      </c>
      <c r="G642" t="s">
        <v>1675</v>
      </c>
      <c r="H642" t="s">
        <v>1651</v>
      </c>
      <c r="I642" t="s">
        <v>24</v>
      </c>
      <c r="J642"/>
      <c r="K642" t="s">
        <v>24</v>
      </c>
      <c r="L642" t="s">
        <v>24</v>
      </c>
      <c r="M642" t="s">
        <v>25</v>
      </c>
      <c r="N642" t="s">
        <v>24</v>
      </c>
      <c r="O642"/>
      <c r="P642"/>
    </row>
    <row r="643" spans="1:16" x14ac:dyDescent="0.25">
      <c r="A643" t="s">
        <v>2008</v>
      </c>
      <c r="B643" s="3">
        <v>46045</v>
      </c>
      <c r="C643">
        <v>252743</v>
      </c>
      <c r="D643">
        <v>3</v>
      </c>
      <c r="E643">
        <v>11</v>
      </c>
      <c r="F643" t="s">
        <v>28</v>
      </c>
      <c r="G643" t="s">
        <v>1650</v>
      </c>
      <c r="H643" t="s">
        <v>1651</v>
      </c>
      <c r="I643" t="s">
        <v>24</v>
      </c>
      <c r="J643"/>
      <c r="K643" t="s">
        <v>24</v>
      </c>
      <c r="L643" t="s">
        <v>25</v>
      </c>
      <c r="M643" t="s">
        <v>24</v>
      </c>
      <c r="N643" t="s">
        <v>24</v>
      </c>
      <c r="O643"/>
      <c r="P643"/>
    </row>
    <row r="644" spans="1:16" x14ac:dyDescent="0.25">
      <c r="A644" t="s">
        <v>2633</v>
      </c>
      <c r="B644" s="3">
        <v>46150</v>
      </c>
      <c r="C644">
        <v>252756</v>
      </c>
      <c r="D644">
        <v>2</v>
      </c>
      <c r="E644">
        <v>7</v>
      </c>
      <c r="F644" t="s">
        <v>22</v>
      </c>
      <c r="G644" t="s">
        <v>1653</v>
      </c>
      <c r="H644" t="s">
        <v>1654</v>
      </c>
      <c r="I644" t="s">
        <v>54</v>
      </c>
      <c r="J644"/>
      <c r="K644"/>
      <c r="L644"/>
      <c r="M644"/>
      <c r="N644"/>
      <c r="O644"/>
      <c r="P644"/>
    </row>
    <row r="645" spans="1:16" x14ac:dyDescent="0.25">
      <c r="A645" t="s">
        <v>1850</v>
      </c>
      <c r="B645" s="3">
        <v>46101</v>
      </c>
      <c r="C645">
        <v>252793</v>
      </c>
      <c r="D645">
        <v>2</v>
      </c>
      <c r="E645">
        <v>7</v>
      </c>
      <c r="F645" t="s">
        <v>22</v>
      </c>
      <c r="G645" t="s">
        <v>1653</v>
      </c>
      <c r="H645" t="s">
        <v>1653</v>
      </c>
      <c r="I645" t="s">
        <v>24</v>
      </c>
      <c r="J645"/>
      <c r="K645" t="s">
        <v>24</v>
      </c>
      <c r="L645" t="s">
        <v>24</v>
      </c>
      <c r="M645" t="s">
        <v>24</v>
      </c>
      <c r="N645" t="s">
        <v>24</v>
      </c>
      <c r="O645"/>
      <c r="P645"/>
    </row>
    <row r="646" spans="1:16" x14ac:dyDescent="0.25">
      <c r="A646" t="s">
        <v>2128</v>
      </c>
      <c r="B646" s="3">
        <v>46142</v>
      </c>
      <c r="C646">
        <v>252804</v>
      </c>
      <c r="D646">
        <v>5</v>
      </c>
      <c r="E646">
        <v>22</v>
      </c>
      <c r="F646" t="s">
        <v>28</v>
      </c>
      <c r="G646" t="s">
        <v>1658</v>
      </c>
      <c r="H646" t="s">
        <v>1651</v>
      </c>
      <c r="I646" t="s">
        <v>24</v>
      </c>
      <c r="J646"/>
      <c r="K646" t="s">
        <v>24</v>
      </c>
      <c r="L646" t="s">
        <v>24</v>
      </c>
      <c r="M646" t="s">
        <v>24</v>
      </c>
      <c r="N646" t="s">
        <v>24</v>
      </c>
      <c r="O646"/>
      <c r="P646"/>
    </row>
    <row r="647" spans="1:16" x14ac:dyDescent="0.25">
      <c r="A647" t="s">
        <v>2634</v>
      </c>
      <c r="B647" s="3">
        <v>46122</v>
      </c>
      <c r="C647">
        <v>252819</v>
      </c>
      <c r="D647">
        <v>4</v>
      </c>
      <c r="E647">
        <v>19</v>
      </c>
      <c r="F647" t="s">
        <v>22</v>
      </c>
      <c r="G647" t="s">
        <v>1658</v>
      </c>
      <c r="H647" t="s">
        <v>1651</v>
      </c>
      <c r="I647" t="s">
        <v>54</v>
      </c>
      <c r="J647"/>
      <c r="K647"/>
      <c r="L647"/>
      <c r="M647"/>
      <c r="N647"/>
      <c r="O647"/>
      <c r="P647"/>
    </row>
    <row r="648" spans="1:16" x14ac:dyDescent="0.25">
      <c r="A648" t="s">
        <v>2097</v>
      </c>
      <c r="B648" s="3">
        <v>46169</v>
      </c>
      <c r="C648">
        <v>252830</v>
      </c>
      <c r="D648">
        <v>4</v>
      </c>
      <c r="E648">
        <v>19</v>
      </c>
      <c r="F648" t="s">
        <v>22</v>
      </c>
      <c r="G648" t="s">
        <v>1658</v>
      </c>
      <c r="H648" t="s">
        <v>1651</v>
      </c>
      <c r="I648" t="s">
        <v>24</v>
      </c>
      <c r="J648"/>
      <c r="K648" t="s">
        <v>24</v>
      </c>
      <c r="L648" t="s">
        <v>24</v>
      </c>
      <c r="M648" t="s">
        <v>24</v>
      </c>
      <c r="N648" t="s">
        <v>24</v>
      </c>
      <c r="O648"/>
      <c r="P648"/>
    </row>
    <row r="649" spans="1:16" x14ac:dyDescent="0.25">
      <c r="A649" t="s">
        <v>1699</v>
      </c>
      <c r="B649" s="3">
        <v>46062</v>
      </c>
      <c r="C649">
        <v>252857</v>
      </c>
      <c r="D649">
        <v>1</v>
      </c>
      <c r="E649">
        <v>1</v>
      </c>
      <c r="F649" t="s">
        <v>22</v>
      </c>
      <c r="G649" t="s">
        <v>1650</v>
      </c>
      <c r="H649" t="s">
        <v>1651</v>
      </c>
      <c r="I649" t="s">
        <v>54</v>
      </c>
      <c r="J649"/>
      <c r="K649"/>
      <c r="L649"/>
      <c r="M649"/>
      <c r="N649"/>
      <c r="O649"/>
      <c r="P649"/>
    </row>
    <row r="650" spans="1:16" x14ac:dyDescent="0.25">
      <c r="A650" t="s">
        <v>2332</v>
      </c>
      <c r="B650" s="3">
        <v>46077</v>
      </c>
      <c r="C650">
        <v>252898</v>
      </c>
      <c r="D650">
        <v>6</v>
      </c>
      <c r="E650">
        <v>32</v>
      </c>
      <c r="F650" t="s">
        <v>22</v>
      </c>
      <c r="G650" t="s">
        <v>1724</v>
      </c>
      <c r="H650" t="s">
        <v>1651</v>
      </c>
      <c r="I650" t="s">
        <v>24</v>
      </c>
      <c r="J650"/>
      <c r="K650" t="s">
        <v>24</v>
      </c>
      <c r="L650" t="s">
        <v>24</v>
      </c>
      <c r="M650" t="s">
        <v>24</v>
      </c>
      <c r="N650" t="s">
        <v>25</v>
      </c>
      <c r="O650"/>
      <c r="P650"/>
    </row>
    <row r="651" spans="1:16" x14ac:dyDescent="0.25">
      <c r="A651" t="s">
        <v>2356</v>
      </c>
      <c r="B651" s="3">
        <v>46087</v>
      </c>
      <c r="C651">
        <v>252899</v>
      </c>
      <c r="D651">
        <v>7</v>
      </c>
      <c r="E651">
        <v>34</v>
      </c>
      <c r="F651" t="s">
        <v>22</v>
      </c>
      <c r="G651" t="s">
        <v>1658</v>
      </c>
      <c r="H651" t="s">
        <v>1651</v>
      </c>
      <c r="I651" t="s">
        <v>25</v>
      </c>
      <c r="J651"/>
      <c r="K651" t="s">
        <v>24</v>
      </c>
      <c r="L651" t="s">
        <v>24</v>
      </c>
      <c r="M651" t="s">
        <v>96</v>
      </c>
      <c r="N651" t="s">
        <v>25</v>
      </c>
      <c r="O651"/>
      <c r="P651"/>
    </row>
    <row r="652" spans="1:16" x14ac:dyDescent="0.25">
      <c r="A652" t="s">
        <v>2561</v>
      </c>
      <c r="B652" s="3">
        <v>46029</v>
      </c>
      <c r="C652">
        <v>252922</v>
      </c>
      <c r="D652">
        <v>10</v>
      </c>
      <c r="E652">
        <v>64</v>
      </c>
      <c r="F652" t="s">
        <v>28</v>
      </c>
      <c r="G652" t="s">
        <v>1724</v>
      </c>
      <c r="H652" t="s">
        <v>1651</v>
      </c>
      <c r="I652" t="s">
        <v>25</v>
      </c>
      <c r="J652"/>
      <c r="K652" t="s">
        <v>24</v>
      </c>
      <c r="L652" t="s">
        <v>25</v>
      </c>
      <c r="M652" t="s">
        <v>24</v>
      </c>
      <c r="N652" t="s">
        <v>25</v>
      </c>
      <c r="O652"/>
      <c r="P652"/>
    </row>
    <row r="653" spans="1:16" x14ac:dyDescent="0.25">
      <c r="A653" t="s">
        <v>2560</v>
      </c>
      <c r="B653" s="3">
        <v>46169</v>
      </c>
      <c r="C653">
        <v>252922</v>
      </c>
      <c r="D653">
        <v>10</v>
      </c>
      <c r="E653">
        <v>64</v>
      </c>
      <c r="F653" t="s">
        <v>28</v>
      </c>
      <c r="G653" t="s">
        <v>1724</v>
      </c>
      <c r="H653" t="s">
        <v>1651</v>
      </c>
      <c r="I653" t="s">
        <v>24</v>
      </c>
      <c r="J653"/>
      <c r="K653" t="s">
        <v>24</v>
      </c>
      <c r="L653" t="s">
        <v>25</v>
      </c>
      <c r="M653" t="s">
        <v>24</v>
      </c>
      <c r="N653" t="s">
        <v>24</v>
      </c>
      <c r="O653"/>
      <c r="P653"/>
    </row>
    <row r="654" spans="1:16" x14ac:dyDescent="0.25">
      <c r="A654" t="s">
        <v>1912</v>
      </c>
      <c r="B654" s="3">
        <v>46029</v>
      </c>
      <c r="C654">
        <v>252970</v>
      </c>
      <c r="D654">
        <v>2</v>
      </c>
      <c r="E654">
        <v>8</v>
      </c>
      <c r="F654" t="s">
        <v>28</v>
      </c>
      <c r="G654" t="s">
        <v>1658</v>
      </c>
      <c r="H654" t="s">
        <v>1651</v>
      </c>
      <c r="I654" t="s">
        <v>24</v>
      </c>
      <c r="J654"/>
      <c r="K654" t="s">
        <v>24</v>
      </c>
      <c r="L654" t="s">
        <v>24</v>
      </c>
      <c r="M654" t="s">
        <v>24</v>
      </c>
      <c r="N654" t="s">
        <v>24</v>
      </c>
      <c r="O654"/>
      <c r="P654"/>
    </row>
    <row r="655" spans="1:16" x14ac:dyDescent="0.25">
      <c r="A655" t="s">
        <v>2430</v>
      </c>
      <c r="B655" s="3">
        <v>46107</v>
      </c>
      <c r="C655">
        <v>252985</v>
      </c>
      <c r="D655">
        <v>8</v>
      </c>
      <c r="E655">
        <v>44</v>
      </c>
      <c r="F655" t="s">
        <v>22</v>
      </c>
      <c r="G655" t="s">
        <v>1656</v>
      </c>
      <c r="H655" t="s">
        <v>1651</v>
      </c>
      <c r="I655" t="s">
        <v>24</v>
      </c>
      <c r="J655"/>
      <c r="K655" t="s">
        <v>25</v>
      </c>
      <c r="L655" t="s">
        <v>24</v>
      </c>
      <c r="M655" t="s">
        <v>24</v>
      </c>
      <c r="N655" t="s">
        <v>24</v>
      </c>
      <c r="O655"/>
      <c r="P655"/>
    </row>
    <row r="656" spans="1:16" x14ac:dyDescent="0.25">
      <c r="A656" t="s">
        <v>2536</v>
      </c>
      <c r="B656" s="3">
        <v>46064</v>
      </c>
      <c r="C656">
        <v>252988</v>
      </c>
      <c r="D656">
        <v>9</v>
      </c>
      <c r="E656">
        <v>61</v>
      </c>
      <c r="F656" t="s">
        <v>28</v>
      </c>
      <c r="G656" t="s">
        <v>1656</v>
      </c>
      <c r="H656" t="s">
        <v>1651</v>
      </c>
      <c r="I656" t="s">
        <v>54</v>
      </c>
      <c r="J656"/>
      <c r="K656"/>
      <c r="L656"/>
      <c r="M656"/>
      <c r="N656"/>
      <c r="O656"/>
      <c r="P656"/>
    </row>
    <row r="657" spans="1:16" x14ac:dyDescent="0.25">
      <c r="A657" t="s">
        <v>2057</v>
      </c>
      <c r="B657" s="3">
        <v>46066</v>
      </c>
      <c r="C657">
        <v>252990</v>
      </c>
      <c r="D657">
        <v>3</v>
      </c>
      <c r="E657">
        <v>16</v>
      </c>
      <c r="F657" t="s">
        <v>28</v>
      </c>
      <c r="G657" t="s">
        <v>1653</v>
      </c>
      <c r="H657" t="s">
        <v>1653</v>
      </c>
      <c r="I657" t="s">
        <v>24</v>
      </c>
      <c r="J657"/>
      <c r="K657" t="s">
        <v>24</v>
      </c>
      <c r="L657" t="s">
        <v>24</v>
      </c>
      <c r="M657" t="s">
        <v>24</v>
      </c>
      <c r="N657" t="s">
        <v>24</v>
      </c>
      <c r="O657"/>
      <c r="P657"/>
    </row>
    <row r="658" spans="1:16" x14ac:dyDescent="0.25">
      <c r="A658" t="s">
        <v>1700</v>
      </c>
      <c r="B658" s="3">
        <v>46202</v>
      </c>
      <c r="C658">
        <v>253011</v>
      </c>
      <c r="D658">
        <v>1</v>
      </c>
      <c r="E658">
        <v>1</v>
      </c>
      <c r="F658" t="s">
        <v>22</v>
      </c>
      <c r="G658" t="s">
        <v>1658</v>
      </c>
      <c r="H658" t="s">
        <v>1651</v>
      </c>
      <c r="I658" t="s">
        <v>25</v>
      </c>
      <c r="J658"/>
      <c r="K658" t="s">
        <v>25</v>
      </c>
      <c r="L658" t="s">
        <v>24</v>
      </c>
      <c r="M658" t="s">
        <v>96</v>
      </c>
      <c r="N658" t="s">
        <v>25</v>
      </c>
      <c r="O658"/>
      <c r="P658"/>
    </row>
    <row r="659" spans="1:16" x14ac:dyDescent="0.25">
      <c r="A659" t="s">
        <v>1985</v>
      </c>
      <c r="B659" s="3">
        <v>46094</v>
      </c>
      <c r="C659">
        <v>253022</v>
      </c>
      <c r="D659">
        <v>2</v>
      </c>
      <c r="E659">
        <v>10</v>
      </c>
      <c r="F659" t="s">
        <v>28</v>
      </c>
      <c r="G659" t="s">
        <v>1658</v>
      </c>
      <c r="H659" t="s">
        <v>1651</v>
      </c>
      <c r="I659" t="s">
        <v>25</v>
      </c>
      <c r="J659"/>
      <c r="K659" t="s">
        <v>24</v>
      </c>
      <c r="L659" t="s">
        <v>25</v>
      </c>
      <c r="M659" t="s">
        <v>24</v>
      </c>
      <c r="N659" t="s">
        <v>25</v>
      </c>
      <c r="O659"/>
      <c r="P659"/>
    </row>
    <row r="660" spans="1:16" x14ac:dyDescent="0.25">
      <c r="A660" t="s">
        <v>1913</v>
      </c>
      <c r="B660" s="3">
        <v>46077</v>
      </c>
      <c r="C660">
        <v>253043</v>
      </c>
      <c r="D660">
        <v>2</v>
      </c>
      <c r="E660">
        <v>8</v>
      </c>
      <c r="F660" t="s">
        <v>28</v>
      </c>
      <c r="G660" t="s">
        <v>1719</v>
      </c>
      <c r="H660" t="s">
        <v>1651</v>
      </c>
      <c r="I660" t="s">
        <v>24</v>
      </c>
      <c r="J660"/>
      <c r="K660" t="s">
        <v>24</v>
      </c>
      <c r="L660" t="s">
        <v>24</v>
      </c>
      <c r="M660" t="s">
        <v>24</v>
      </c>
      <c r="N660" t="s">
        <v>25</v>
      </c>
      <c r="O660"/>
      <c r="P660"/>
    </row>
    <row r="661" spans="1:16" x14ac:dyDescent="0.25">
      <c r="A661" t="s">
        <v>2169</v>
      </c>
      <c r="B661" s="3">
        <v>46133</v>
      </c>
      <c r="C661">
        <v>253045</v>
      </c>
      <c r="D661">
        <v>5</v>
      </c>
      <c r="E661">
        <v>25</v>
      </c>
      <c r="F661" t="s">
        <v>28</v>
      </c>
      <c r="G661" t="s">
        <v>1650</v>
      </c>
      <c r="H661" t="s">
        <v>1651</v>
      </c>
      <c r="I661" t="s">
        <v>24</v>
      </c>
      <c r="J661"/>
      <c r="K661" t="s">
        <v>24</v>
      </c>
      <c r="L661" t="s">
        <v>24</v>
      </c>
      <c r="M661" t="s">
        <v>24</v>
      </c>
      <c r="N661" t="s">
        <v>24</v>
      </c>
      <c r="O661"/>
      <c r="P661"/>
    </row>
    <row r="662" spans="1:16" x14ac:dyDescent="0.25">
      <c r="A662" t="s">
        <v>1851</v>
      </c>
      <c r="B662" s="3">
        <v>46184</v>
      </c>
      <c r="C662">
        <v>253051</v>
      </c>
      <c r="D662">
        <v>2</v>
      </c>
      <c r="E662">
        <v>7</v>
      </c>
      <c r="F662" t="s">
        <v>22</v>
      </c>
      <c r="G662" t="s">
        <v>1719</v>
      </c>
      <c r="H662" t="s">
        <v>1651</v>
      </c>
      <c r="I662" t="s">
        <v>25</v>
      </c>
      <c r="J662"/>
      <c r="K662" t="s">
        <v>24</v>
      </c>
      <c r="L662" t="s">
        <v>25</v>
      </c>
      <c r="M662" t="s">
        <v>25</v>
      </c>
      <c r="N662" t="s">
        <v>25</v>
      </c>
      <c r="O662"/>
      <c r="P662"/>
    </row>
    <row r="663" spans="1:16" x14ac:dyDescent="0.25">
      <c r="A663" t="s">
        <v>1852</v>
      </c>
      <c r="B663" s="3">
        <v>46049</v>
      </c>
      <c r="C663">
        <v>253064</v>
      </c>
      <c r="D663">
        <v>2</v>
      </c>
      <c r="E663">
        <v>7</v>
      </c>
      <c r="F663" t="s">
        <v>28</v>
      </c>
      <c r="G663" t="s">
        <v>1653</v>
      </c>
      <c r="H663" t="s">
        <v>1653</v>
      </c>
      <c r="I663" t="s">
        <v>24</v>
      </c>
      <c r="J663"/>
      <c r="K663" t="s">
        <v>24</v>
      </c>
      <c r="L663" t="s">
        <v>24</v>
      </c>
      <c r="M663" t="s">
        <v>24</v>
      </c>
      <c r="N663" t="s">
        <v>24</v>
      </c>
      <c r="O663"/>
      <c r="P663"/>
    </row>
    <row r="664" spans="1:16" x14ac:dyDescent="0.25">
      <c r="A664" t="s">
        <v>1914</v>
      </c>
      <c r="B664" s="3">
        <v>46064</v>
      </c>
      <c r="C664">
        <v>253081</v>
      </c>
      <c r="D664">
        <v>2</v>
      </c>
      <c r="E664">
        <v>8</v>
      </c>
      <c r="F664" t="s">
        <v>28</v>
      </c>
      <c r="G664" t="s">
        <v>1653</v>
      </c>
      <c r="H664" t="s">
        <v>1653</v>
      </c>
      <c r="I664" t="s">
        <v>24</v>
      </c>
      <c r="J664"/>
      <c r="K664" t="s">
        <v>24</v>
      </c>
      <c r="L664" t="s">
        <v>24</v>
      </c>
      <c r="M664" t="s">
        <v>24</v>
      </c>
      <c r="N664" t="s">
        <v>25</v>
      </c>
      <c r="O664"/>
      <c r="P664"/>
    </row>
    <row r="665" spans="1:16" x14ac:dyDescent="0.25">
      <c r="A665" t="s">
        <v>1986</v>
      </c>
      <c r="B665" s="3">
        <v>46042</v>
      </c>
      <c r="C665">
        <v>253084</v>
      </c>
      <c r="D665">
        <v>2</v>
      </c>
      <c r="E665">
        <v>10</v>
      </c>
      <c r="F665" t="s">
        <v>22</v>
      </c>
      <c r="G665" t="s">
        <v>1658</v>
      </c>
      <c r="H665" t="s">
        <v>1651</v>
      </c>
      <c r="I665" t="s">
        <v>24</v>
      </c>
      <c r="J665"/>
      <c r="K665" t="s">
        <v>24</v>
      </c>
      <c r="L665" t="s">
        <v>24</v>
      </c>
      <c r="M665" t="s">
        <v>24</v>
      </c>
      <c r="N665" t="s">
        <v>25</v>
      </c>
      <c r="O665"/>
      <c r="P665"/>
    </row>
    <row r="666" spans="1:16" x14ac:dyDescent="0.25">
      <c r="A666" t="s">
        <v>1853</v>
      </c>
      <c r="B666" s="3">
        <v>46140</v>
      </c>
      <c r="C666">
        <v>253088</v>
      </c>
      <c r="D666">
        <v>2</v>
      </c>
      <c r="E666">
        <v>7</v>
      </c>
      <c r="F666" t="s">
        <v>28</v>
      </c>
      <c r="G666" t="s">
        <v>1653</v>
      </c>
      <c r="H666" t="s">
        <v>1653</v>
      </c>
      <c r="I666" t="s">
        <v>24</v>
      </c>
      <c r="J666"/>
      <c r="K666" t="s">
        <v>24</v>
      </c>
      <c r="L666" t="s">
        <v>24</v>
      </c>
      <c r="M666" t="s">
        <v>24</v>
      </c>
      <c r="N666" t="s">
        <v>24</v>
      </c>
      <c r="O666"/>
      <c r="P666"/>
    </row>
    <row r="667" spans="1:16" x14ac:dyDescent="0.25">
      <c r="A667" t="s">
        <v>1814</v>
      </c>
      <c r="B667" s="3">
        <v>46170</v>
      </c>
      <c r="C667">
        <v>253092</v>
      </c>
      <c r="D667">
        <v>2</v>
      </c>
      <c r="E667">
        <v>6</v>
      </c>
      <c r="F667" t="s">
        <v>22</v>
      </c>
      <c r="G667" t="s">
        <v>1719</v>
      </c>
      <c r="H667" t="s">
        <v>1651</v>
      </c>
      <c r="I667" t="s">
        <v>24</v>
      </c>
      <c r="J667"/>
      <c r="K667" t="s">
        <v>24</v>
      </c>
      <c r="L667" t="s">
        <v>25</v>
      </c>
      <c r="M667" t="s">
        <v>24</v>
      </c>
      <c r="N667" t="s">
        <v>24</v>
      </c>
      <c r="O667"/>
      <c r="P667"/>
    </row>
    <row r="668" spans="1:16" x14ac:dyDescent="0.25">
      <c r="A668" t="s">
        <v>2154</v>
      </c>
      <c r="B668" s="3">
        <v>46031</v>
      </c>
      <c r="C668">
        <v>253103</v>
      </c>
      <c r="D668">
        <v>5</v>
      </c>
      <c r="E668">
        <v>24</v>
      </c>
      <c r="F668" t="s">
        <v>28</v>
      </c>
      <c r="G668" t="s">
        <v>1658</v>
      </c>
      <c r="H668" t="s">
        <v>1651</v>
      </c>
      <c r="I668" t="s">
        <v>24</v>
      </c>
      <c r="J668"/>
      <c r="K668" t="s">
        <v>24</v>
      </c>
      <c r="L668" t="s">
        <v>25</v>
      </c>
      <c r="M668" t="s">
        <v>24</v>
      </c>
      <c r="N668" t="s">
        <v>24</v>
      </c>
      <c r="O668"/>
      <c r="P668"/>
    </row>
    <row r="669" spans="1:16" x14ac:dyDescent="0.25">
      <c r="A669" t="s">
        <v>1987</v>
      </c>
      <c r="B669" s="3">
        <v>46036</v>
      </c>
      <c r="C669">
        <v>253117</v>
      </c>
      <c r="D669">
        <v>2</v>
      </c>
      <c r="E669">
        <v>10</v>
      </c>
      <c r="F669" t="s">
        <v>22</v>
      </c>
      <c r="G669" t="s">
        <v>1656</v>
      </c>
      <c r="H669" t="s">
        <v>1651</v>
      </c>
      <c r="I669" t="s">
        <v>24</v>
      </c>
      <c r="J669"/>
      <c r="K669" t="s">
        <v>24</v>
      </c>
      <c r="L669" t="s">
        <v>24</v>
      </c>
      <c r="M669" t="s">
        <v>24</v>
      </c>
      <c r="N669" t="s">
        <v>25</v>
      </c>
      <c r="O669"/>
      <c r="P669"/>
    </row>
    <row r="670" spans="1:16" x14ac:dyDescent="0.25">
      <c r="A670" t="s">
        <v>1988</v>
      </c>
      <c r="B670" s="3">
        <v>46059</v>
      </c>
      <c r="C670">
        <v>253120</v>
      </c>
      <c r="D670">
        <v>2</v>
      </c>
      <c r="E670">
        <v>10</v>
      </c>
      <c r="F670" t="s">
        <v>22</v>
      </c>
      <c r="G670" t="s">
        <v>1656</v>
      </c>
      <c r="H670" t="s">
        <v>1651</v>
      </c>
      <c r="I670" t="s">
        <v>54</v>
      </c>
      <c r="J670"/>
      <c r="K670"/>
      <c r="L670"/>
      <c r="M670"/>
      <c r="N670"/>
      <c r="O670"/>
      <c r="P670"/>
    </row>
    <row r="671" spans="1:16" x14ac:dyDescent="0.25">
      <c r="A671" t="s">
        <v>2205</v>
      </c>
      <c r="B671" s="3">
        <v>46148</v>
      </c>
      <c r="C671">
        <v>253158</v>
      </c>
      <c r="D671">
        <v>5</v>
      </c>
      <c r="E671">
        <v>26</v>
      </c>
      <c r="F671" t="s">
        <v>22</v>
      </c>
      <c r="G671" t="s">
        <v>1653</v>
      </c>
      <c r="H671" t="s">
        <v>1653</v>
      </c>
      <c r="I671" t="s">
        <v>24</v>
      </c>
      <c r="J671"/>
      <c r="K671" t="s">
        <v>24</v>
      </c>
      <c r="L671" t="s">
        <v>24</v>
      </c>
      <c r="M671" t="s">
        <v>24</v>
      </c>
      <c r="N671" t="s">
        <v>24</v>
      </c>
      <c r="O671"/>
      <c r="P671"/>
    </row>
    <row r="672" spans="1:16" x14ac:dyDescent="0.25">
      <c r="A672" t="s">
        <v>1990</v>
      </c>
      <c r="B672" s="3">
        <v>46044</v>
      </c>
      <c r="C672">
        <v>253220</v>
      </c>
      <c r="D672">
        <v>2</v>
      </c>
      <c r="E672">
        <v>10</v>
      </c>
      <c r="F672" t="s">
        <v>28</v>
      </c>
      <c r="G672" t="s">
        <v>1658</v>
      </c>
      <c r="H672" t="s">
        <v>1651</v>
      </c>
      <c r="I672" t="s">
        <v>25</v>
      </c>
      <c r="J672"/>
      <c r="K672" t="s">
        <v>24</v>
      </c>
      <c r="L672" t="s">
        <v>24</v>
      </c>
      <c r="M672" t="s">
        <v>96</v>
      </c>
      <c r="N672" t="s">
        <v>24</v>
      </c>
      <c r="O672"/>
      <c r="P672"/>
    </row>
    <row r="673" spans="1:16" x14ac:dyDescent="0.25">
      <c r="A673" t="s">
        <v>1989</v>
      </c>
      <c r="B673" s="3">
        <v>46150</v>
      </c>
      <c r="C673">
        <v>253220</v>
      </c>
      <c r="D673">
        <v>2</v>
      </c>
      <c r="E673">
        <v>10</v>
      </c>
      <c r="F673" t="s">
        <v>28</v>
      </c>
      <c r="G673" t="s">
        <v>1658</v>
      </c>
      <c r="H673" t="s">
        <v>1651</v>
      </c>
      <c r="I673" t="s">
        <v>24</v>
      </c>
      <c r="J673"/>
      <c r="K673" t="s">
        <v>24</v>
      </c>
      <c r="L673" t="s">
        <v>24</v>
      </c>
      <c r="M673" t="s">
        <v>24</v>
      </c>
      <c r="N673" t="s">
        <v>24</v>
      </c>
      <c r="O673"/>
      <c r="P673"/>
    </row>
    <row r="674" spans="1:16" x14ac:dyDescent="0.25">
      <c r="A674" t="s">
        <v>2333</v>
      </c>
      <c r="B674" s="3">
        <v>46076</v>
      </c>
      <c r="C674">
        <v>253224</v>
      </c>
      <c r="D674">
        <v>6</v>
      </c>
      <c r="E674">
        <v>32</v>
      </c>
      <c r="F674" t="s">
        <v>22</v>
      </c>
      <c r="G674" t="s">
        <v>1650</v>
      </c>
      <c r="H674" t="s">
        <v>1651</v>
      </c>
      <c r="I674" t="s">
        <v>54</v>
      </c>
      <c r="J674"/>
      <c r="K674"/>
      <c r="L674"/>
      <c r="M674"/>
      <c r="N674"/>
      <c r="O674"/>
      <c r="P674"/>
    </row>
    <row r="675" spans="1:16" x14ac:dyDescent="0.25">
      <c r="A675" t="s">
        <v>2223</v>
      </c>
      <c r="B675" s="3">
        <v>46091</v>
      </c>
      <c r="C675">
        <v>253225</v>
      </c>
      <c r="D675">
        <v>5</v>
      </c>
      <c r="E675">
        <v>27</v>
      </c>
      <c r="F675" t="s">
        <v>22</v>
      </c>
      <c r="G675" t="s">
        <v>1653</v>
      </c>
      <c r="H675" t="s">
        <v>1653</v>
      </c>
      <c r="I675" t="s">
        <v>24</v>
      </c>
      <c r="J675"/>
      <c r="K675" t="s">
        <v>24</v>
      </c>
      <c r="L675" t="s">
        <v>24</v>
      </c>
      <c r="M675" t="s">
        <v>24</v>
      </c>
      <c r="N675" t="s">
        <v>24</v>
      </c>
      <c r="O675"/>
      <c r="P675"/>
    </row>
    <row r="676" spans="1:16" x14ac:dyDescent="0.25">
      <c r="A676" t="s">
        <v>1854</v>
      </c>
      <c r="B676" s="3">
        <v>46202</v>
      </c>
      <c r="C676">
        <v>253226</v>
      </c>
      <c r="D676">
        <v>2</v>
      </c>
      <c r="E676">
        <v>7</v>
      </c>
      <c r="F676" t="s">
        <v>22</v>
      </c>
      <c r="G676" t="s">
        <v>1719</v>
      </c>
      <c r="H676" t="s">
        <v>1651</v>
      </c>
      <c r="I676" t="s">
        <v>24</v>
      </c>
      <c r="J676"/>
      <c r="K676" t="s">
        <v>24</v>
      </c>
      <c r="L676" t="s">
        <v>24</v>
      </c>
      <c r="M676" t="s">
        <v>24</v>
      </c>
      <c r="N676" t="s">
        <v>24</v>
      </c>
      <c r="O676"/>
      <c r="P676"/>
    </row>
    <row r="677" spans="1:16" x14ac:dyDescent="0.25">
      <c r="A677" t="s">
        <v>2334</v>
      </c>
      <c r="B677" s="3">
        <v>46107</v>
      </c>
      <c r="C677">
        <v>253235</v>
      </c>
      <c r="D677">
        <v>6</v>
      </c>
      <c r="E677">
        <v>32</v>
      </c>
      <c r="F677" t="s">
        <v>22</v>
      </c>
      <c r="G677" t="s">
        <v>1650</v>
      </c>
      <c r="H677" t="s">
        <v>1651</v>
      </c>
      <c r="I677" t="s">
        <v>54</v>
      </c>
      <c r="J677"/>
      <c r="K677"/>
      <c r="L677"/>
      <c r="M677"/>
      <c r="N677"/>
      <c r="O677"/>
      <c r="P677"/>
    </row>
    <row r="678" spans="1:16" x14ac:dyDescent="0.25">
      <c r="A678" t="s">
        <v>1815</v>
      </c>
      <c r="B678" s="3">
        <v>46188</v>
      </c>
      <c r="C678">
        <v>253242</v>
      </c>
      <c r="D678">
        <v>2</v>
      </c>
      <c r="E678">
        <v>6</v>
      </c>
      <c r="F678" t="s">
        <v>22</v>
      </c>
      <c r="G678" t="s">
        <v>1658</v>
      </c>
      <c r="H678" t="s">
        <v>1651</v>
      </c>
      <c r="I678" t="s">
        <v>25</v>
      </c>
      <c r="J678"/>
      <c r="K678" t="s">
        <v>25</v>
      </c>
      <c r="L678" t="s">
        <v>25</v>
      </c>
      <c r="M678" t="s">
        <v>24</v>
      </c>
      <c r="N678" t="s">
        <v>25</v>
      </c>
      <c r="O678"/>
      <c r="P678"/>
    </row>
    <row r="679" spans="1:16" x14ac:dyDescent="0.25">
      <c r="A679" t="s">
        <v>2452</v>
      </c>
      <c r="B679" s="3">
        <v>46155</v>
      </c>
      <c r="C679">
        <v>253248</v>
      </c>
      <c r="D679">
        <v>8</v>
      </c>
      <c r="E679">
        <v>46</v>
      </c>
      <c r="F679" t="s">
        <v>22</v>
      </c>
      <c r="G679" t="s">
        <v>1650</v>
      </c>
      <c r="H679" t="s">
        <v>1651</v>
      </c>
      <c r="I679" t="s">
        <v>25</v>
      </c>
      <c r="J679"/>
      <c r="K679" t="s">
        <v>24</v>
      </c>
      <c r="L679" t="s">
        <v>25</v>
      </c>
      <c r="M679" t="s">
        <v>96</v>
      </c>
      <c r="N679" t="s">
        <v>25</v>
      </c>
      <c r="O679"/>
      <c r="P679"/>
    </row>
    <row r="680" spans="1:16" x14ac:dyDescent="0.25">
      <c r="A680" t="s">
        <v>2017</v>
      </c>
      <c r="B680" s="3">
        <v>46085</v>
      </c>
      <c r="C680">
        <v>253257</v>
      </c>
      <c r="D680">
        <v>3</v>
      </c>
      <c r="E680">
        <v>13</v>
      </c>
      <c r="F680" t="s">
        <v>28</v>
      </c>
      <c r="G680" t="s">
        <v>1656</v>
      </c>
      <c r="H680" t="s">
        <v>1651</v>
      </c>
      <c r="I680" t="s">
        <v>24</v>
      </c>
      <c r="J680"/>
      <c r="K680" t="s">
        <v>24</v>
      </c>
      <c r="L680" t="s">
        <v>24</v>
      </c>
      <c r="M680" t="s">
        <v>24</v>
      </c>
      <c r="N680" t="s">
        <v>25</v>
      </c>
      <c r="O680"/>
      <c r="P680"/>
    </row>
    <row r="681" spans="1:16" x14ac:dyDescent="0.25">
      <c r="A681" t="s">
        <v>1701</v>
      </c>
      <c r="B681" s="3">
        <v>46189</v>
      </c>
      <c r="C681">
        <v>253260</v>
      </c>
      <c r="D681">
        <v>1</v>
      </c>
      <c r="E681">
        <v>1</v>
      </c>
      <c r="F681" t="s">
        <v>22</v>
      </c>
      <c r="G681" t="s">
        <v>1653</v>
      </c>
      <c r="H681" t="s">
        <v>1653</v>
      </c>
      <c r="I681" t="s">
        <v>54</v>
      </c>
      <c r="J681"/>
      <c r="K681"/>
      <c r="L681"/>
      <c r="M681"/>
      <c r="N681"/>
      <c r="O681"/>
      <c r="P681"/>
    </row>
    <row r="682" spans="1:16" x14ac:dyDescent="0.25">
      <c r="A682" t="s">
        <v>1855</v>
      </c>
      <c r="B682" s="3">
        <v>46189</v>
      </c>
      <c r="C682">
        <v>253261</v>
      </c>
      <c r="D682">
        <v>2</v>
      </c>
      <c r="E682">
        <v>7</v>
      </c>
      <c r="F682" t="s">
        <v>22</v>
      </c>
      <c r="G682" t="s">
        <v>1653</v>
      </c>
      <c r="H682" t="s">
        <v>1653</v>
      </c>
      <c r="I682" t="s">
        <v>54</v>
      </c>
      <c r="J682"/>
      <c r="K682"/>
      <c r="L682"/>
      <c r="M682"/>
      <c r="N682"/>
      <c r="O682"/>
      <c r="P682"/>
    </row>
    <row r="683" spans="1:16" x14ac:dyDescent="0.25">
      <c r="A683" t="s">
        <v>2453</v>
      </c>
      <c r="B683" s="3">
        <v>46141</v>
      </c>
      <c r="C683">
        <v>253277</v>
      </c>
      <c r="D683">
        <v>8</v>
      </c>
      <c r="E683">
        <v>46</v>
      </c>
      <c r="F683" t="s">
        <v>22</v>
      </c>
      <c r="G683" t="s">
        <v>1675</v>
      </c>
      <c r="H683" t="s">
        <v>1651</v>
      </c>
      <c r="I683" t="s">
        <v>25</v>
      </c>
      <c r="J683"/>
      <c r="K683" t="s">
        <v>24</v>
      </c>
      <c r="L683" t="s">
        <v>25</v>
      </c>
      <c r="M683" t="s">
        <v>25</v>
      </c>
      <c r="N683" t="s">
        <v>25</v>
      </c>
      <c r="O683"/>
      <c r="P683"/>
    </row>
    <row r="684" spans="1:16" x14ac:dyDescent="0.25">
      <c r="A684" t="s">
        <v>2454</v>
      </c>
      <c r="B684" s="3">
        <v>46155</v>
      </c>
      <c r="C684">
        <v>253278</v>
      </c>
      <c r="D684">
        <v>8</v>
      </c>
      <c r="E684">
        <v>46</v>
      </c>
      <c r="F684" t="s">
        <v>22</v>
      </c>
      <c r="G684" t="s">
        <v>1656</v>
      </c>
      <c r="H684" t="s">
        <v>1651</v>
      </c>
      <c r="I684" t="s">
        <v>24</v>
      </c>
      <c r="J684"/>
      <c r="K684" t="s">
        <v>24</v>
      </c>
      <c r="L684" t="s">
        <v>24</v>
      </c>
      <c r="M684" t="s">
        <v>24</v>
      </c>
      <c r="N684" t="s">
        <v>25</v>
      </c>
      <c r="O684"/>
      <c r="P684"/>
    </row>
    <row r="685" spans="1:16" x14ac:dyDescent="0.25">
      <c r="A685" t="s">
        <v>1915</v>
      </c>
      <c r="B685" s="3">
        <v>46030</v>
      </c>
      <c r="C685">
        <v>253299</v>
      </c>
      <c r="D685">
        <v>2</v>
      </c>
      <c r="E685">
        <v>8</v>
      </c>
      <c r="F685" t="s">
        <v>28</v>
      </c>
      <c r="G685" t="s">
        <v>1653</v>
      </c>
      <c r="H685" t="s">
        <v>1653</v>
      </c>
      <c r="I685" t="s">
        <v>24</v>
      </c>
      <c r="J685"/>
      <c r="K685" t="s">
        <v>24</v>
      </c>
      <c r="L685" t="s">
        <v>24</v>
      </c>
      <c r="M685" t="s">
        <v>24</v>
      </c>
      <c r="N685" t="s">
        <v>25</v>
      </c>
      <c r="O685"/>
      <c r="P685"/>
    </row>
    <row r="686" spans="1:16" x14ac:dyDescent="0.25">
      <c r="A686" t="s">
        <v>2581</v>
      </c>
      <c r="B686" s="3">
        <v>46030</v>
      </c>
      <c r="C686">
        <v>253319</v>
      </c>
      <c r="D686">
        <v>10</v>
      </c>
      <c r="E686">
        <v>67</v>
      </c>
      <c r="F686" t="s">
        <v>28</v>
      </c>
      <c r="G686" t="s">
        <v>1653</v>
      </c>
      <c r="H686" t="s">
        <v>1653</v>
      </c>
      <c r="I686" t="s">
        <v>24</v>
      </c>
      <c r="J686"/>
      <c r="K686" t="s">
        <v>24</v>
      </c>
      <c r="L686" t="s">
        <v>24</v>
      </c>
      <c r="M686" t="s">
        <v>24</v>
      </c>
      <c r="N686" t="s">
        <v>25</v>
      </c>
      <c r="O686"/>
      <c r="P686"/>
    </row>
    <row r="687" spans="1:16" x14ac:dyDescent="0.25">
      <c r="A687" t="s">
        <v>1856</v>
      </c>
      <c r="B687" s="3">
        <v>46051</v>
      </c>
      <c r="C687">
        <v>253326</v>
      </c>
      <c r="D687">
        <v>2</v>
      </c>
      <c r="E687">
        <v>7</v>
      </c>
      <c r="F687" t="s">
        <v>22</v>
      </c>
      <c r="G687" t="s">
        <v>1653</v>
      </c>
      <c r="H687" t="s">
        <v>1653</v>
      </c>
      <c r="I687" t="s">
        <v>24</v>
      </c>
      <c r="J687"/>
      <c r="K687" t="s">
        <v>24</v>
      </c>
      <c r="L687" t="s">
        <v>24</v>
      </c>
      <c r="M687" t="s">
        <v>24</v>
      </c>
      <c r="N687" t="s">
        <v>24</v>
      </c>
      <c r="O687"/>
      <c r="P687"/>
    </row>
    <row r="688" spans="1:16" x14ac:dyDescent="0.25">
      <c r="A688" t="s">
        <v>2562</v>
      </c>
      <c r="B688" s="3">
        <v>46055</v>
      </c>
      <c r="C688">
        <v>253329</v>
      </c>
      <c r="D688">
        <v>10</v>
      </c>
      <c r="E688">
        <v>64</v>
      </c>
      <c r="F688" t="s">
        <v>28</v>
      </c>
      <c r="G688" t="s">
        <v>1653</v>
      </c>
      <c r="H688" t="s">
        <v>1653</v>
      </c>
      <c r="I688" t="s">
        <v>24</v>
      </c>
      <c r="J688"/>
      <c r="K688" t="s">
        <v>24</v>
      </c>
      <c r="L688" t="s">
        <v>24</v>
      </c>
      <c r="M688" t="s">
        <v>24</v>
      </c>
      <c r="N688" t="s">
        <v>25</v>
      </c>
      <c r="O688"/>
      <c r="P688"/>
    </row>
    <row r="689" spans="1:16" x14ac:dyDescent="0.25">
      <c r="A689" t="s">
        <v>2079</v>
      </c>
      <c r="B689" s="3">
        <v>46154</v>
      </c>
      <c r="C689">
        <v>253335</v>
      </c>
      <c r="D689">
        <v>3</v>
      </c>
      <c r="E689">
        <v>18</v>
      </c>
      <c r="F689" t="s">
        <v>22</v>
      </c>
      <c r="G689" t="s">
        <v>1653</v>
      </c>
      <c r="H689" t="s">
        <v>1653</v>
      </c>
      <c r="I689" t="s">
        <v>24</v>
      </c>
      <c r="J689"/>
      <c r="K689" t="s">
        <v>24</v>
      </c>
      <c r="L689" t="s">
        <v>24</v>
      </c>
      <c r="M689" t="s">
        <v>24</v>
      </c>
      <c r="N689" t="s">
        <v>24</v>
      </c>
      <c r="O689"/>
      <c r="P689"/>
    </row>
    <row r="690" spans="1:16" x14ac:dyDescent="0.25">
      <c r="A690" t="s">
        <v>2285</v>
      </c>
      <c r="B690" s="3">
        <v>46066</v>
      </c>
      <c r="C690">
        <v>253337</v>
      </c>
      <c r="D690">
        <v>6</v>
      </c>
      <c r="E690">
        <v>31</v>
      </c>
      <c r="F690" t="s">
        <v>28</v>
      </c>
      <c r="G690" t="s">
        <v>1658</v>
      </c>
      <c r="H690" t="s">
        <v>1651</v>
      </c>
      <c r="I690" t="s">
        <v>24</v>
      </c>
      <c r="J690"/>
      <c r="K690" t="s">
        <v>24</v>
      </c>
      <c r="L690" t="s">
        <v>24</v>
      </c>
      <c r="M690" t="s">
        <v>24</v>
      </c>
      <c r="N690" t="s">
        <v>24</v>
      </c>
      <c r="O690"/>
      <c r="P690"/>
    </row>
    <row r="691" spans="1:16" x14ac:dyDescent="0.25">
      <c r="A691" t="s">
        <v>2587</v>
      </c>
      <c r="B691" s="3">
        <v>46176</v>
      </c>
      <c r="C691">
        <v>253342</v>
      </c>
      <c r="D691">
        <v>10</v>
      </c>
      <c r="E691">
        <v>68</v>
      </c>
      <c r="F691" t="s">
        <v>22</v>
      </c>
      <c r="G691" t="s">
        <v>1650</v>
      </c>
      <c r="H691" t="s">
        <v>1651</v>
      </c>
      <c r="I691" t="s">
        <v>24</v>
      </c>
      <c r="J691"/>
      <c r="K691" t="s">
        <v>24</v>
      </c>
      <c r="L691" t="s">
        <v>24</v>
      </c>
      <c r="M691" t="s">
        <v>24</v>
      </c>
      <c r="N691" t="s">
        <v>24</v>
      </c>
      <c r="O691"/>
      <c r="P691"/>
    </row>
    <row r="692" spans="1:16" x14ac:dyDescent="0.25">
      <c r="A692" t="s">
        <v>2431</v>
      </c>
      <c r="B692" s="3">
        <v>46031</v>
      </c>
      <c r="C692">
        <v>253346</v>
      </c>
      <c r="D692">
        <v>8</v>
      </c>
      <c r="E692">
        <v>44</v>
      </c>
      <c r="F692" t="s">
        <v>28</v>
      </c>
      <c r="G692" t="s">
        <v>1658</v>
      </c>
      <c r="H692" t="s">
        <v>1651</v>
      </c>
      <c r="I692" t="s">
        <v>24</v>
      </c>
      <c r="J692"/>
      <c r="K692" t="s">
        <v>24</v>
      </c>
      <c r="L692" t="s">
        <v>24</v>
      </c>
      <c r="M692" t="s">
        <v>24</v>
      </c>
      <c r="N692" t="s">
        <v>24</v>
      </c>
      <c r="O692"/>
      <c r="P692"/>
    </row>
    <row r="693" spans="1:16" x14ac:dyDescent="0.25">
      <c r="A693" t="s">
        <v>1857</v>
      </c>
      <c r="B693" s="3">
        <v>46080</v>
      </c>
      <c r="C693">
        <v>253359</v>
      </c>
      <c r="D693">
        <v>2</v>
      </c>
      <c r="E693">
        <v>7</v>
      </c>
      <c r="F693" t="s">
        <v>22</v>
      </c>
      <c r="G693" t="s">
        <v>1658</v>
      </c>
      <c r="H693" t="s">
        <v>1651</v>
      </c>
      <c r="I693" t="s">
        <v>24</v>
      </c>
      <c r="J693"/>
      <c r="K693" t="s">
        <v>24</v>
      </c>
      <c r="L693" t="s">
        <v>24</v>
      </c>
      <c r="M693" t="s">
        <v>24</v>
      </c>
      <c r="N693" t="s">
        <v>24</v>
      </c>
      <c r="O693"/>
      <c r="P693"/>
    </row>
    <row r="694" spans="1:16" x14ac:dyDescent="0.25">
      <c r="A694" t="s">
        <v>1917</v>
      </c>
      <c r="B694" s="3">
        <v>46041</v>
      </c>
      <c r="C694">
        <v>253362</v>
      </c>
      <c r="D694">
        <v>2</v>
      </c>
      <c r="E694">
        <v>8</v>
      </c>
      <c r="F694" t="s">
        <v>22</v>
      </c>
      <c r="G694" t="s">
        <v>1653</v>
      </c>
      <c r="H694" t="s">
        <v>1653</v>
      </c>
      <c r="I694" t="s">
        <v>25</v>
      </c>
      <c r="J694"/>
      <c r="K694" t="s">
        <v>25</v>
      </c>
      <c r="L694" t="s">
        <v>24</v>
      </c>
      <c r="M694" t="s">
        <v>25</v>
      </c>
      <c r="N694" t="s">
        <v>25</v>
      </c>
      <c r="O694"/>
      <c r="P694"/>
    </row>
    <row r="695" spans="1:16" x14ac:dyDescent="0.25">
      <c r="A695" t="s">
        <v>1916</v>
      </c>
      <c r="B695" s="3">
        <v>46142</v>
      </c>
      <c r="C695">
        <v>253362</v>
      </c>
      <c r="D695">
        <v>2</v>
      </c>
      <c r="E695">
        <v>8</v>
      </c>
      <c r="F695" t="s">
        <v>28</v>
      </c>
      <c r="G695" t="s">
        <v>1653</v>
      </c>
      <c r="H695" t="s">
        <v>1653</v>
      </c>
      <c r="I695" t="s">
        <v>25</v>
      </c>
      <c r="J695"/>
      <c r="K695" t="s">
        <v>24</v>
      </c>
      <c r="L695" t="s">
        <v>25</v>
      </c>
      <c r="M695" t="s">
        <v>24</v>
      </c>
      <c r="N695" t="s">
        <v>25</v>
      </c>
      <c r="O695"/>
      <c r="P695"/>
    </row>
    <row r="696" spans="1:16" x14ac:dyDescent="0.25">
      <c r="A696" t="s">
        <v>1918</v>
      </c>
      <c r="B696" s="3">
        <v>46036</v>
      </c>
      <c r="C696">
        <v>253364</v>
      </c>
      <c r="D696">
        <v>2</v>
      </c>
      <c r="E696">
        <v>8</v>
      </c>
      <c r="F696" t="s">
        <v>22</v>
      </c>
      <c r="G696" t="s">
        <v>1656</v>
      </c>
      <c r="H696" t="s">
        <v>1651</v>
      </c>
      <c r="I696" t="s">
        <v>54</v>
      </c>
      <c r="J696"/>
      <c r="K696"/>
      <c r="L696"/>
      <c r="M696"/>
      <c r="N696"/>
      <c r="O696"/>
      <c r="P696"/>
    </row>
    <row r="697" spans="1:16" x14ac:dyDescent="0.25">
      <c r="A697" t="s">
        <v>2503</v>
      </c>
      <c r="B697" s="3">
        <v>46141</v>
      </c>
      <c r="C697">
        <v>253367</v>
      </c>
      <c r="D697">
        <v>8</v>
      </c>
      <c r="E697">
        <v>55</v>
      </c>
      <c r="F697" t="s">
        <v>28</v>
      </c>
      <c r="G697" t="s">
        <v>1658</v>
      </c>
      <c r="H697" t="s">
        <v>1651</v>
      </c>
      <c r="I697" t="s">
        <v>54</v>
      </c>
      <c r="J697"/>
      <c r="K697"/>
      <c r="L697"/>
      <c r="M697"/>
      <c r="N697"/>
      <c r="O697"/>
      <c r="P697"/>
    </row>
    <row r="698" spans="1:16" x14ac:dyDescent="0.25">
      <c r="A698" t="s">
        <v>2577</v>
      </c>
      <c r="B698" s="3">
        <v>46155</v>
      </c>
      <c r="C698">
        <v>253376</v>
      </c>
      <c r="D698">
        <v>10</v>
      </c>
      <c r="E698">
        <v>66</v>
      </c>
      <c r="F698" t="s">
        <v>22</v>
      </c>
      <c r="G698" t="s">
        <v>1719</v>
      </c>
      <c r="H698" t="s">
        <v>1651</v>
      </c>
      <c r="I698" t="s">
        <v>24</v>
      </c>
      <c r="J698"/>
      <c r="K698" t="s">
        <v>24</v>
      </c>
      <c r="L698" t="s">
        <v>24</v>
      </c>
      <c r="M698" t="s">
        <v>24</v>
      </c>
      <c r="N698" t="s">
        <v>24</v>
      </c>
      <c r="O698"/>
      <c r="P698"/>
    </row>
    <row r="699" spans="1:16" x14ac:dyDescent="0.25">
      <c r="A699" t="s">
        <v>1703</v>
      </c>
      <c r="B699" s="3">
        <v>46073</v>
      </c>
      <c r="C699">
        <v>253380</v>
      </c>
      <c r="D699">
        <v>1</v>
      </c>
      <c r="E699">
        <v>1</v>
      </c>
      <c r="F699" t="s">
        <v>22</v>
      </c>
      <c r="G699" t="s">
        <v>1650</v>
      </c>
      <c r="H699" t="s">
        <v>1651</v>
      </c>
      <c r="I699" t="s">
        <v>25</v>
      </c>
      <c r="J699"/>
      <c r="K699" t="s">
        <v>24</v>
      </c>
      <c r="L699" t="s">
        <v>24</v>
      </c>
      <c r="M699" t="s">
        <v>96</v>
      </c>
      <c r="N699" t="s">
        <v>24</v>
      </c>
      <c r="O699"/>
      <c r="P699"/>
    </row>
    <row r="700" spans="1:16" x14ac:dyDescent="0.25">
      <c r="A700" t="s">
        <v>1702</v>
      </c>
      <c r="B700" s="3">
        <v>46169</v>
      </c>
      <c r="C700">
        <v>253380</v>
      </c>
      <c r="D700">
        <v>1</v>
      </c>
      <c r="E700">
        <v>1</v>
      </c>
      <c r="F700" t="s">
        <v>28</v>
      </c>
      <c r="G700" t="s">
        <v>1650</v>
      </c>
      <c r="H700" t="s">
        <v>1651</v>
      </c>
      <c r="I700" t="s">
        <v>24</v>
      </c>
      <c r="J700"/>
      <c r="K700" t="s">
        <v>24</v>
      </c>
      <c r="L700" t="s">
        <v>24</v>
      </c>
      <c r="M700" t="s">
        <v>24</v>
      </c>
      <c r="N700" t="s">
        <v>24</v>
      </c>
      <c r="O700"/>
      <c r="P700"/>
    </row>
    <row r="701" spans="1:16" x14ac:dyDescent="0.25">
      <c r="A701" t="s">
        <v>2526</v>
      </c>
      <c r="B701" s="3">
        <v>46043</v>
      </c>
      <c r="C701">
        <v>253382</v>
      </c>
      <c r="D701">
        <v>9</v>
      </c>
      <c r="E701">
        <v>60</v>
      </c>
      <c r="F701" t="s">
        <v>28</v>
      </c>
      <c r="G701" t="s">
        <v>1653</v>
      </c>
      <c r="H701" t="s">
        <v>1654</v>
      </c>
      <c r="I701" t="s">
        <v>24</v>
      </c>
      <c r="J701"/>
      <c r="K701" t="s">
        <v>24</v>
      </c>
      <c r="L701" t="s">
        <v>24</v>
      </c>
      <c r="M701" t="s">
        <v>24</v>
      </c>
      <c r="N701" t="s">
        <v>24</v>
      </c>
      <c r="O701"/>
      <c r="P701"/>
    </row>
    <row r="702" spans="1:16" x14ac:dyDescent="0.25">
      <c r="A702" t="s">
        <v>1919</v>
      </c>
      <c r="B702" s="3">
        <v>46140</v>
      </c>
      <c r="C702">
        <v>253391</v>
      </c>
      <c r="D702">
        <v>2</v>
      </c>
      <c r="E702">
        <v>8</v>
      </c>
      <c r="F702" t="s">
        <v>22</v>
      </c>
      <c r="G702" t="s">
        <v>1658</v>
      </c>
      <c r="H702" t="s">
        <v>1651</v>
      </c>
      <c r="I702" t="s">
        <v>54</v>
      </c>
      <c r="J702"/>
      <c r="K702"/>
      <c r="L702"/>
      <c r="M702"/>
      <c r="N702"/>
      <c r="O702"/>
      <c r="P702"/>
    </row>
    <row r="703" spans="1:16" x14ac:dyDescent="0.25">
      <c r="A703" t="s">
        <v>2548</v>
      </c>
      <c r="B703" s="3">
        <v>46052</v>
      </c>
      <c r="C703">
        <v>253397</v>
      </c>
      <c r="D703">
        <v>9</v>
      </c>
      <c r="E703">
        <v>63</v>
      </c>
      <c r="F703" t="s">
        <v>28</v>
      </c>
      <c r="G703" t="s">
        <v>1653</v>
      </c>
      <c r="H703" t="s">
        <v>1653</v>
      </c>
      <c r="I703" t="s">
        <v>24</v>
      </c>
      <c r="J703"/>
      <c r="K703" t="s">
        <v>24</v>
      </c>
      <c r="L703" t="s">
        <v>24</v>
      </c>
      <c r="M703" t="s">
        <v>24</v>
      </c>
      <c r="N703" t="s">
        <v>25</v>
      </c>
      <c r="O703"/>
      <c r="P703"/>
    </row>
    <row r="704" spans="1:16" x14ac:dyDescent="0.25">
      <c r="A704" t="s">
        <v>2335</v>
      </c>
      <c r="B704" s="3">
        <v>46174</v>
      </c>
      <c r="C704">
        <v>253398</v>
      </c>
      <c r="D704">
        <v>6</v>
      </c>
      <c r="E704">
        <v>32</v>
      </c>
      <c r="F704" t="s">
        <v>28</v>
      </c>
      <c r="G704" t="s">
        <v>1656</v>
      </c>
      <c r="H704" t="s">
        <v>1651</v>
      </c>
      <c r="I704" t="s">
        <v>54</v>
      </c>
      <c r="J704"/>
      <c r="K704"/>
      <c r="L704"/>
      <c r="M704"/>
      <c r="N704"/>
      <c r="O704"/>
      <c r="P704"/>
    </row>
    <row r="705" spans="1:16" x14ac:dyDescent="0.25">
      <c r="A705" t="s">
        <v>2116</v>
      </c>
      <c r="B705" s="3">
        <v>46050</v>
      </c>
      <c r="C705">
        <v>253410</v>
      </c>
      <c r="D705">
        <v>4</v>
      </c>
      <c r="E705">
        <v>20</v>
      </c>
      <c r="F705" t="s">
        <v>28</v>
      </c>
      <c r="G705" t="s">
        <v>1653</v>
      </c>
      <c r="H705" t="s">
        <v>1654</v>
      </c>
      <c r="I705" t="s">
        <v>24</v>
      </c>
      <c r="J705"/>
      <c r="K705" t="s">
        <v>24</v>
      </c>
      <c r="L705" t="s">
        <v>24</v>
      </c>
      <c r="M705" t="s">
        <v>24</v>
      </c>
      <c r="N705" t="s">
        <v>24</v>
      </c>
      <c r="O705"/>
      <c r="P705"/>
    </row>
    <row r="706" spans="1:16" x14ac:dyDescent="0.25">
      <c r="A706" t="s">
        <v>1920</v>
      </c>
      <c r="B706" s="3">
        <v>46098</v>
      </c>
      <c r="C706">
        <v>253418</v>
      </c>
      <c r="D706">
        <v>2</v>
      </c>
      <c r="E706">
        <v>8</v>
      </c>
      <c r="F706" t="s">
        <v>22</v>
      </c>
      <c r="G706" t="s">
        <v>1650</v>
      </c>
      <c r="H706" t="s">
        <v>1651</v>
      </c>
      <c r="I706" t="s">
        <v>24</v>
      </c>
      <c r="J706"/>
      <c r="K706" t="s">
        <v>25</v>
      </c>
      <c r="L706" t="s">
        <v>24</v>
      </c>
      <c r="M706" t="s">
        <v>24</v>
      </c>
      <c r="N706" t="s">
        <v>24</v>
      </c>
      <c r="O706"/>
      <c r="P706"/>
    </row>
    <row r="707" spans="1:16" x14ac:dyDescent="0.25">
      <c r="A707" t="s">
        <v>1922</v>
      </c>
      <c r="B707" s="3">
        <v>46098</v>
      </c>
      <c r="C707">
        <v>253419</v>
      </c>
      <c r="D707">
        <v>2</v>
      </c>
      <c r="E707">
        <v>8</v>
      </c>
      <c r="F707" t="s">
        <v>22</v>
      </c>
      <c r="G707" t="s">
        <v>1650</v>
      </c>
      <c r="H707" t="s">
        <v>1651</v>
      </c>
      <c r="I707" t="s">
        <v>25</v>
      </c>
      <c r="J707"/>
      <c r="K707" t="s">
        <v>25</v>
      </c>
      <c r="L707" t="s">
        <v>24</v>
      </c>
      <c r="M707" t="s">
        <v>96</v>
      </c>
      <c r="N707" t="s">
        <v>25</v>
      </c>
      <c r="O707"/>
      <c r="P707"/>
    </row>
    <row r="708" spans="1:16" x14ac:dyDescent="0.25">
      <c r="A708" t="s">
        <v>1921</v>
      </c>
      <c r="B708" s="3">
        <v>46203</v>
      </c>
      <c r="C708">
        <v>253419</v>
      </c>
      <c r="D708">
        <v>2</v>
      </c>
      <c r="E708">
        <v>8</v>
      </c>
      <c r="F708" t="s">
        <v>28</v>
      </c>
      <c r="G708" t="s">
        <v>1650</v>
      </c>
      <c r="H708" t="s">
        <v>1651</v>
      </c>
      <c r="I708" t="s">
        <v>25</v>
      </c>
      <c r="J708"/>
      <c r="K708" t="s">
        <v>24</v>
      </c>
      <c r="L708" t="s">
        <v>24</v>
      </c>
      <c r="M708" t="s">
        <v>96</v>
      </c>
      <c r="N708" t="s">
        <v>24</v>
      </c>
      <c r="O708"/>
      <c r="P708"/>
    </row>
    <row r="709" spans="1:16" x14ac:dyDescent="0.25">
      <c r="A709" t="s">
        <v>1859</v>
      </c>
      <c r="B709" s="3">
        <v>46055</v>
      </c>
      <c r="C709">
        <v>253423</v>
      </c>
      <c r="D709">
        <v>2</v>
      </c>
      <c r="E709">
        <v>7</v>
      </c>
      <c r="F709" t="s">
        <v>28</v>
      </c>
      <c r="G709" t="s">
        <v>1653</v>
      </c>
      <c r="H709" t="s">
        <v>1653</v>
      </c>
      <c r="I709" t="s">
        <v>25</v>
      </c>
      <c r="J709"/>
      <c r="K709" t="s">
        <v>25</v>
      </c>
      <c r="L709" t="s">
        <v>25</v>
      </c>
      <c r="M709" t="s">
        <v>24</v>
      </c>
      <c r="N709" t="s">
        <v>24</v>
      </c>
      <c r="O709"/>
      <c r="P709"/>
    </row>
    <row r="710" spans="1:16" x14ac:dyDescent="0.25">
      <c r="A710" t="s">
        <v>1858</v>
      </c>
      <c r="B710" s="3">
        <v>46132</v>
      </c>
      <c r="C710">
        <v>253423</v>
      </c>
      <c r="D710">
        <v>2</v>
      </c>
      <c r="E710">
        <v>7</v>
      </c>
      <c r="F710" t="s">
        <v>28</v>
      </c>
      <c r="G710" t="s">
        <v>1653</v>
      </c>
      <c r="H710" t="s">
        <v>1653</v>
      </c>
      <c r="I710" t="s">
        <v>24</v>
      </c>
      <c r="J710"/>
      <c r="K710" t="s">
        <v>24</v>
      </c>
      <c r="L710" t="s">
        <v>25</v>
      </c>
      <c r="M710" t="s">
        <v>24</v>
      </c>
      <c r="N710" t="s">
        <v>24</v>
      </c>
      <c r="O710"/>
      <c r="P710"/>
    </row>
    <row r="711" spans="1:16" x14ac:dyDescent="0.25">
      <c r="A711" t="s">
        <v>1861</v>
      </c>
      <c r="B711" s="3">
        <v>46055</v>
      </c>
      <c r="C711">
        <v>253424</v>
      </c>
      <c r="D711">
        <v>2</v>
      </c>
      <c r="E711">
        <v>7</v>
      </c>
      <c r="F711" t="s">
        <v>28</v>
      </c>
      <c r="G711" t="s">
        <v>1653</v>
      </c>
      <c r="H711" t="s">
        <v>1653</v>
      </c>
      <c r="I711" t="s">
        <v>25</v>
      </c>
      <c r="J711"/>
      <c r="K711" t="s">
        <v>25</v>
      </c>
      <c r="L711" t="s">
        <v>25</v>
      </c>
      <c r="M711" t="s">
        <v>24</v>
      </c>
      <c r="N711" t="s">
        <v>25</v>
      </c>
      <c r="O711"/>
      <c r="P711"/>
    </row>
    <row r="712" spans="1:16" x14ac:dyDescent="0.25">
      <c r="A712" t="s">
        <v>1860</v>
      </c>
      <c r="B712" s="3">
        <v>46121</v>
      </c>
      <c r="C712">
        <v>253424</v>
      </c>
      <c r="D712">
        <v>2</v>
      </c>
      <c r="E712">
        <v>7</v>
      </c>
      <c r="F712" t="s">
        <v>28</v>
      </c>
      <c r="G712" t="s">
        <v>1653</v>
      </c>
      <c r="H712" t="s">
        <v>1653</v>
      </c>
      <c r="I712" t="s">
        <v>24</v>
      </c>
      <c r="J712"/>
      <c r="K712" t="s">
        <v>24</v>
      </c>
      <c r="L712" t="s">
        <v>25</v>
      </c>
      <c r="M712" t="s">
        <v>24</v>
      </c>
      <c r="N712" t="s">
        <v>24</v>
      </c>
      <c r="O712"/>
      <c r="P712"/>
    </row>
    <row r="713" spans="1:16" x14ac:dyDescent="0.25">
      <c r="A713" t="s">
        <v>2039</v>
      </c>
      <c r="B713" s="3">
        <v>46087</v>
      </c>
      <c r="C713">
        <v>253428</v>
      </c>
      <c r="D713">
        <v>3</v>
      </c>
      <c r="E713">
        <v>15</v>
      </c>
      <c r="F713" t="s">
        <v>28</v>
      </c>
      <c r="G713" t="s">
        <v>1658</v>
      </c>
      <c r="H713" t="s">
        <v>1651</v>
      </c>
      <c r="I713" t="s">
        <v>25</v>
      </c>
      <c r="J713"/>
      <c r="K713" t="s">
        <v>24</v>
      </c>
      <c r="L713" t="s">
        <v>24</v>
      </c>
      <c r="M713" t="s">
        <v>25</v>
      </c>
      <c r="N713" t="s">
        <v>25</v>
      </c>
      <c r="O713"/>
      <c r="P713"/>
    </row>
    <row r="714" spans="1:16" x14ac:dyDescent="0.25">
      <c r="A714" t="s">
        <v>2098</v>
      </c>
      <c r="B714" s="3">
        <v>46063</v>
      </c>
      <c r="C714">
        <v>253430</v>
      </c>
      <c r="D714">
        <v>4</v>
      </c>
      <c r="E714">
        <v>19</v>
      </c>
      <c r="F714" t="s">
        <v>28</v>
      </c>
      <c r="G714" t="s">
        <v>1658</v>
      </c>
      <c r="H714" t="s">
        <v>1651</v>
      </c>
      <c r="I714" t="s">
        <v>24</v>
      </c>
      <c r="J714"/>
      <c r="K714" t="s">
        <v>25</v>
      </c>
      <c r="L714" t="s">
        <v>24</v>
      </c>
      <c r="M714" t="s">
        <v>24</v>
      </c>
      <c r="N714" t="s">
        <v>24</v>
      </c>
      <c r="O714"/>
      <c r="P714"/>
    </row>
    <row r="715" spans="1:16" x14ac:dyDescent="0.25">
      <c r="A715" t="s">
        <v>2417</v>
      </c>
      <c r="B715" s="3">
        <v>46058</v>
      </c>
      <c r="C715">
        <v>253434</v>
      </c>
      <c r="D715">
        <v>7</v>
      </c>
      <c r="E715">
        <v>43</v>
      </c>
      <c r="F715" t="s">
        <v>28</v>
      </c>
      <c r="G715" t="s">
        <v>1653</v>
      </c>
      <c r="H715" t="s">
        <v>1654</v>
      </c>
      <c r="I715" t="s">
        <v>25</v>
      </c>
      <c r="J715"/>
      <c r="K715" t="s">
        <v>25</v>
      </c>
      <c r="L715" t="s">
        <v>25</v>
      </c>
      <c r="M715" t="s">
        <v>25</v>
      </c>
      <c r="N715" t="s">
        <v>25</v>
      </c>
      <c r="O715"/>
      <c r="P715"/>
    </row>
    <row r="716" spans="1:16" x14ac:dyDescent="0.25">
      <c r="A716" t="s">
        <v>2416</v>
      </c>
      <c r="B716" s="3">
        <v>46156</v>
      </c>
      <c r="C716">
        <v>253434</v>
      </c>
      <c r="D716">
        <v>7</v>
      </c>
      <c r="E716">
        <v>43</v>
      </c>
      <c r="F716" t="s">
        <v>28</v>
      </c>
      <c r="G716" t="s">
        <v>1653</v>
      </c>
      <c r="H716" t="s">
        <v>1654</v>
      </c>
      <c r="I716" t="s">
        <v>24</v>
      </c>
      <c r="J716"/>
      <c r="K716" t="s">
        <v>24</v>
      </c>
      <c r="L716" t="s">
        <v>25</v>
      </c>
      <c r="M716" t="s">
        <v>24</v>
      </c>
      <c r="N716" t="s">
        <v>24</v>
      </c>
      <c r="O716"/>
      <c r="P716"/>
    </row>
    <row r="717" spans="1:16" x14ac:dyDescent="0.25">
      <c r="A717" t="s">
        <v>2141</v>
      </c>
      <c r="B717" s="3">
        <v>46042</v>
      </c>
      <c r="C717">
        <v>253435</v>
      </c>
      <c r="D717">
        <v>5</v>
      </c>
      <c r="E717">
        <v>23</v>
      </c>
      <c r="F717" t="s">
        <v>28</v>
      </c>
      <c r="G717" t="s">
        <v>1658</v>
      </c>
      <c r="H717" t="s">
        <v>1651</v>
      </c>
      <c r="I717" t="s">
        <v>24</v>
      </c>
      <c r="J717"/>
      <c r="K717" t="s">
        <v>24</v>
      </c>
      <c r="L717" t="s">
        <v>24</v>
      </c>
      <c r="M717" t="s">
        <v>24</v>
      </c>
      <c r="N717" t="s">
        <v>24</v>
      </c>
      <c r="O717"/>
      <c r="P717"/>
    </row>
    <row r="718" spans="1:16" x14ac:dyDescent="0.25">
      <c r="A718" t="s">
        <v>2232</v>
      </c>
      <c r="B718" s="3">
        <v>46048</v>
      </c>
      <c r="C718">
        <v>253436</v>
      </c>
      <c r="D718">
        <v>6</v>
      </c>
      <c r="E718">
        <v>29</v>
      </c>
      <c r="F718" t="s">
        <v>28</v>
      </c>
      <c r="G718" t="s">
        <v>1658</v>
      </c>
      <c r="H718" t="s">
        <v>1651</v>
      </c>
      <c r="I718" t="s">
        <v>24</v>
      </c>
      <c r="J718"/>
      <c r="K718" t="s">
        <v>24</v>
      </c>
      <c r="L718" t="s">
        <v>24</v>
      </c>
      <c r="M718" t="s">
        <v>24</v>
      </c>
      <c r="N718" t="s">
        <v>24</v>
      </c>
      <c r="O718"/>
      <c r="P718"/>
    </row>
    <row r="719" spans="1:16" x14ac:dyDescent="0.25">
      <c r="A719" t="s">
        <v>1923</v>
      </c>
      <c r="B719" s="3">
        <v>46078</v>
      </c>
      <c r="C719">
        <v>253450</v>
      </c>
      <c r="D719">
        <v>2</v>
      </c>
      <c r="E719">
        <v>8</v>
      </c>
      <c r="F719" t="s">
        <v>28</v>
      </c>
      <c r="G719" t="s">
        <v>1658</v>
      </c>
      <c r="H719" t="s">
        <v>1651</v>
      </c>
      <c r="I719" t="s">
        <v>24</v>
      </c>
      <c r="J719"/>
      <c r="K719" t="s">
        <v>25</v>
      </c>
      <c r="L719" t="s">
        <v>24</v>
      </c>
      <c r="M719" t="s">
        <v>24</v>
      </c>
      <c r="N719" t="s">
        <v>24</v>
      </c>
      <c r="O719"/>
      <c r="P719"/>
    </row>
    <row r="720" spans="1:16" x14ac:dyDescent="0.25">
      <c r="A720" t="s">
        <v>1924</v>
      </c>
      <c r="B720" s="3">
        <v>46098</v>
      </c>
      <c r="C720">
        <v>253457</v>
      </c>
      <c r="D720">
        <v>2</v>
      </c>
      <c r="E720">
        <v>8</v>
      </c>
      <c r="F720" t="s">
        <v>22</v>
      </c>
      <c r="G720" t="s">
        <v>1656</v>
      </c>
      <c r="H720" t="s">
        <v>1651</v>
      </c>
      <c r="I720" t="s">
        <v>24</v>
      </c>
      <c r="J720"/>
      <c r="K720" t="s">
        <v>24</v>
      </c>
      <c r="L720" t="s">
        <v>24</v>
      </c>
      <c r="M720" t="s">
        <v>25</v>
      </c>
      <c r="N720" t="s">
        <v>24</v>
      </c>
      <c r="O720"/>
      <c r="P720"/>
    </row>
    <row r="721" spans="1:16" x14ac:dyDescent="0.25">
      <c r="A721" t="s">
        <v>2206</v>
      </c>
      <c r="B721" s="3">
        <v>46161</v>
      </c>
      <c r="C721">
        <v>253459</v>
      </c>
      <c r="D721">
        <v>5</v>
      </c>
      <c r="E721">
        <v>26</v>
      </c>
      <c r="F721" t="s">
        <v>22</v>
      </c>
      <c r="G721" t="s">
        <v>1675</v>
      </c>
      <c r="H721" t="s">
        <v>1651</v>
      </c>
      <c r="I721" t="s">
        <v>24</v>
      </c>
      <c r="J721"/>
      <c r="K721" t="s">
        <v>24</v>
      </c>
      <c r="L721" t="s">
        <v>24</v>
      </c>
      <c r="M721" t="s">
        <v>24</v>
      </c>
      <c r="N721" t="s">
        <v>24</v>
      </c>
      <c r="O721"/>
      <c r="P721"/>
    </row>
    <row r="722" spans="1:16" x14ac:dyDescent="0.25">
      <c r="A722" t="s">
        <v>2099</v>
      </c>
      <c r="B722" s="3">
        <v>46126</v>
      </c>
      <c r="C722">
        <v>253465</v>
      </c>
      <c r="D722">
        <v>4</v>
      </c>
      <c r="E722">
        <v>19</v>
      </c>
      <c r="F722" t="s">
        <v>22</v>
      </c>
      <c r="G722" t="s">
        <v>1656</v>
      </c>
      <c r="H722" t="s">
        <v>1651</v>
      </c>
      <c r="I722" t="s">
        <v>24</v>
      </c>
      <c r="J722"/>
      <c r="K722" t="s">
        <v>24</v>
      </c>
      <c r="L722" t="s">
        <v>24</v>
      </c>
      <c r="M722" t="s">
        <v>24</v>
      </c>
      <c r="N722" t="s">
        <v>24</v>
      </c>
      <c r="O722"/>
      <c r="P722"/>
    </row>
    <row r="723" spans="1:16" x14ac:dyDescent="0.25">
      <c r="A723" t="s">
        <v>2350</v>
      </c>
      <c r="B723" s="3">
        <v>46048</v>
      </c>
      <c r="C723">
        <v>253466</v>
      </c>
      <c r="D723">
        <v>7</v>
      </c>
      <c r="E723">
        <v>33</v>
      </c>
      <c r="F723" t="s">
        <v>28</v>
      </c>
      <c r="G723" t="s">
        <v>1653</v>
      </c>
      <c r="H723" t="s">
        <v>1654</v>
      </c>
      <c r="I723" t="s">
        <v>24</v>
      </c>
      <c r="J723"/>
      <c r="K723" t="s">
        <v>24</v>
      </c>
      <c r="L723" t="s">
        <v>24</v>
      </c>
      <c r="M723" t="s">
        <v>24</v>
      </c>
      <c r="N723" t="s">
        <v>24</v>
      </c>
      <c r="O723"/>
      <c r="P723"/>
    </row>
    <row r="724" spans="1:16" x14ac:dyDescent="0.25">
      <c r="A724" t="s">
        <v>2540</v>
      </c>
      <c r="B724" s="3">
        <v>46048</v>
      </c>
      <c r="C724">
        <v>253472</v>
      </c>
      <c r="D724">
        <v>9</v>
      </c>
      <c r="E724">
        <v>62</v>
      </c>
      <c r="F724" t="s">
        <v>28</v>
      </c>
      <c r="G724" t="s">
        <v>1653</v>
      </c>
      <c r="H724" t="s">
        <v>1654</v>
      </c>
      <c r="I724" t="s">
        <v>24</v>
      </c>
      <c r="J724"/>
      <c r="K724" t="s">
        <v>24</v>
      </c>
      <c r="L724" t="s">
        <v>24</v>
      </c>
      <c r="M724" t="s">
        <v>24</v>
      </c>
      <c r="N724" t="s">
        <v>24</v>
      </c>
      <c r="O724"/>
      <c r="P724"/>
    </row>
    <row r="725" spans="1:16" x14ac:dyDescent="0.25">
      <c r="A725" t="s">
        <v>2207</v>
      </c>
      <c r="B725" s="3">
        <v>46056</v>
      </c>
      <c r="C725">
        <v>253477</v>
      </c>
      <c r="D725">
        <v>5</v>
      </c>
      <c r="E725">
        <v>26</v>
      </c>
      <c r="F725" t="s">
        <v>28</v>
      </c>
      <c r="G725" t="s">
        <v>1658</v>
      </c>
      <c r="H725" t="s">
        <v>1651</v>
      </c>
      <c r="I725" t="s">
        <v>24</v>
      </c>
      <c r="J725"/>
      <c r="K725" t="s">
        <v>24</v>
      </c>
      <c r="L725" t="s">
        <v>25</v>
      </c>
      <c r="M725" t="s">
        <v>24</v>
      </c>
      <c r="N725" t="s">
        <v>24</v>
      </c>
      <c r="O725"/>
      <c r="P725"/>
    </row>
    <row r="726" spans="1:16" x14ac:dyDescent="0.25">
      <c r="A726" t="s">
        <v>1925</v>
      </c>
      <c r="B726" s="3">
        <v>46080</v>
      </c>
      <c r="C726">
        <v>253482</v>
      </c>
      <c r="D726">
        <v>2</v>
      </c>
      <c r="E726">
        <v>8</v>
      </c>
      <c r="F726" t="s">
        <v>28</v>
      </c>
      <c r="G726" t="s">
        <v>1719</v>
      </c>
      <c r="H726" t="s">
        <v>1651</v>
      </c>
      <c r="I726" t="s">
        <v>24</v>
      </c>
      <c r="J726"/>
      <c r="K726" t="s">
        <v>24</v>
      </c>
      <c r="L726" t="s">
        <v>24</v>
      </c>
      <c r="M726" t="s">
        <v>24</v>
      </c>
      <c r="N726" t="s">
        <v>24</v>
      </c>
      <c r="O726"/>
      <c r="P726"/>
    </row>
    <row r="727" spans="1:16" x14ac:dyDescent="0.25">
      <c r="A727" t="s">
        <v>2100</v>
      </c>
      <c r="B727" s="3">
        <v>46055</v>
      </c>
      <c r="C727">
        <v>253483</v>
      </c>
      <c r="D727">
        <v>4</v>
      </c>
      <c r="E727">
        <v>19</v>
      </c>
      <c r="F727" t="s">
        <v>28</v>
      </c>
      <c r="G727" t="s">
        <v>1653</v>
      </c>
      <c r="H727" t="s">
        <v>1654</v>
      </c>
      <c r="I727" t="s">
        <v>24</v>
      </c>
      <c r="J727"/>
      <c r="K727" t="s">
        <v>24</v>
      </c>
      <c r="L727" t="s">
        <v>24</v>
      </c>
      <c r="M727" t="s">
        <v>25</v>
      </c>
      <c r="N727" t="s">
        <v>24</v>
      </c>
      <c r="O727"/>
      <c r="P727"/>
    </row>
    <row r="728" spans="1:16" x14ac:dyDescent="0.25">
      <c r="A728" t="s">
        <v>2101</v>
      </c>
      <c r="B728" s="3">
        <v>46125</v>
      </c>
      <c r="C728">
        <v>253488</v>
      </c>
      <c r="D728">
        <v>4</v>
      </c>
      <c r="E728">
        <v>19</v>
      </c>
      <c r="F728" t="s">
        <v>22</v>
      </c>
      <c r="G728" t="s">
        <v>1650</v>
      </c>
      <c r="H728" t="s">
        <v>1651</v>
      </c>
      <c r="I728" t="s">
        <v>25</v>
      </c>
      <c r="J728"/>
      <c r="K728" t="s">
        <v>24</v>
      </c>
      <c r="L728" t="s">
        <v>25</v>
      </c>
      <c r="M728" t="s">
        <v>96</v>
      </c>
      <c r="N728" t="s">
        <v>25</v>
      </c>
      <c r="O728"/>
      <c r="P728"/>
    </row>
    <row r="729" spans="1:16" x14ac:dyDescent="0.25">
      <c r="A729" t="s">
        <v>2142</v>
      </c>
      <c r="B729" s="3">
        <v>46105</v>
      </c>
      <c r="C729">
        <v>253490</v>
      </c>
      <c r="D729">
        <v>5</v>
      </c>
      <c r="E729">
        <v>23</v>
      </c>
      <c r="F729" t="s">
        <v>28</v>
      </c>
      <c r="G729" t="s">
        <v>1650</v>
      </c>
      <c r="H729" t="s">
        <v>1651</v>
      </c>
      <c r="I729" t="s">
        <v>25</v>
      </c>
      <c r="J729"/>
      <c r="K729" t="s">
        <v>24</v>
      </c>
      <c r="L729" t="s">
        <v>25</v>
      </c>
      <c r="M729" t="s">
        <v>25</v>
      </c>
      <c r="N729" t="s">
        <v>25</v>
      </c>
      <c r="O729"/>
      <c r="P729"/>
    </row>
    <row r="730" spans="1:16" x14ac:dyDescent="0.25">
      <c r="A730" t="s">
        <v>1704</v>
      </c>
      <c r="B730" s="3">
        <v>46078</v>
      </c>
      <c r="C730">
        <v>253496</v>
      </c>
      <c r="D730">
        <v>1</v>
      </c>
      <c r="E730">
        <v>1</v>
      </c>
      <c r="F730" t="s">
        <v>22</v>
      </c>
      <c r="G730" t="s">
        <v>1658</v>
      </c>
      <c r="H730" t="s">
        <v>1651</v>
      </c>
      <c r="I730" t="s">
        <v>25</v>
      </c>
      <c r="J730"/>
      <c r="K730" t="s">
        <v>24</v>
      </c>
      <c r="L730" t="s">
        <v>25</v>
      </c>
      <c r="M730" t="s">
        <v>96</v>
      </c>
      <c r="N730" t="s">
        <v>25</v>
      </c>
      <c r="O730"/>
      <c r="P730"/>
    </row>
    <row r="731" spans="1:16" x14ac:dyDescent="0.25">
      <c r="A731" t="s">
        <v>2020</v>
      </c>
      <c r="B731" s="3">
        <v>46050</v>
      </c>
      <c r="C731">
        <v>253497</v>
      </c>
      <c r="D731">
        <v>3</v>
      </c>
      <c r="E731">
        <v>14</v>
      </c>
      <c r="F731" t="s">
        <v>28</v>
      </c>
      <c r="G731" t="s">
        <v>1653</v>
      </c>
      <c r="H731" t="s">
        <v>1654</v>
      </c>
      <c r="I731" t="s">
        <v>24</v>
      </c>
      <c r="J731"/>
      <c r="K731" t="s">
        <v>24</v>
      </c>
      <c r="L731" t="s">
        <v>24</v>
      </c>
      <c r="M731" t="s">
        <v>24</v>
      </c>
      <c r="N731" t="s">
        <v>24</v>
      </c>
      <c r="O731"/>
      <c r="P731"/>
    </row>
    <row r="732" spans="1:16" x14ac:dyDescent="0.25">
      <c r="A732" t="s">
        <v>2018</v>
      </c>
      <c r="B732" s="3">
        <v>46112</v>
      </c>
      <c r="C732">
        <v>253498</v>
      </c>
      <c r="D732">
        <v>3</v>
      </c>
      <c r="E732">
        <v>13</v>
      </c>
      <c r="F732" t="s">
        <v>28</v>
      </c>
      <c r="G732" t="s">
        <v>1653</v>
      </c>
      <c r="H732" t="s">
        <v>1654</v>
      </c>
      <c r="I732" t="s">
        <v>24</v>
      </c>
      <c r="J732"/>
      <c r="K732" t="s">
        <v>25</v>
      </c>
      <c r="L732" t="s">
        <v>24</v>
      </c>
      <c r="M732" t="s">
        <v>24</v>
      </c>
      <c r="N732" t="s">
        <v>24</v>
      </c>
      <c r="O732"/>
      <c r="P732"/>
    </row>
    <row r="733" spans="1:16" x14ac:dyDescent="0.25">
      <c r="A733" t="s">
        <v>2208</v>
      </c>
      <c r="B733" s="3">
        <v>46070</v>
      </c>
      <c r="C733">
        <v>253507</v>
      </c>
      <c r="D733">
        <v>5</v>
      </c>
      <c r="E733">
        <v>26</v>
      </c>
      <c r="F733" t="s">
        <v>28</v>
      </c>
      <c r="G733" t="s">
        <v>1656</v>
      </c>
      <c r="H733" t="s">
        <v>1651</v>
      </c>
      <c r="I733" t="s">
        <v>24</v>
      </c>
      <c r="J733"/>
      <c r="K733" t="s">
        <v>24</v>
      </c>
      <c r="L733" t="s">
        <v>24</v>
      </c>
      <c r="M733" t="s">
        <v>24</v>
      </c>
      <c r="N733" t="s">
        <v>24</v>
      </c>
      <c r="O733"/>
      <c r="P733"/>
    </row>
    <row r="734" spans="1:16" x14ac:dyDescent="0.25">
      <c r="A734" t="s">
        <v>2040</v>
      </c>
      <c r="B734" s="3">
        <v>46098</v>
      </c>
      <c r="C734">
        <v>253509</v>
      </c>
      <c r="D734">
        <v>3</v>
      </c>
      <c r="E734">
        <v>15</v>
      </c>
      <c r="F734" t="s">
        <v>22</v>
      </c>
      <c r="G734" t="s">
        <v>1650</v>
      </c>
      <c r="H734" t="s">
        <v>1651</v>
      </c>
      <c r="I734" t="s">
        <v>25</v>
      </c>
      <c r="J734"/>
      <c r="K734" t="s">
        <v>24</v>
      </c>
      <c r="L734" t="s">
        <v>25</v>
      </c>
      <c r="M734" t="s">
        <v>25</v>
      </c>
      <c r="N734" t="s">
        <v>25</v>
      </c>
      <c r="O734"/>
      <c r="P734"/>
    </row>
    <row r="735" spans="1:16" x14ac:dyDescent="0.25">
      <c r="A735" t="s">
        <v>2041</v>
      </c>
      <c r="B735" s="3">
        <v>46149</v>
      </c>
      <c r="C735">
        <v>253511</v>
      </c>
      <c r="D735">
        <v>3</v>
      </c>
      <c r="E735">
        <v>15</v>
      </c>
      <c r="F735" t="s">
        <v>22</v>
      </c>
      <c r="G735" t="s">
        <v>1675</v>
      </c>
      <c r="H735" t="s">
        <v>1651</v>
      </c>
      <c r="I735" t="s">
        <v>96</v>
      </c>
      <c r="J735"/>
      <c r="K735" t="s">
        <v>96</v>
      </c>
      <c r="L735" t="s">
        <v>25</v>
      </c>
      <c r="M735" t="s">
        <v>96</v>
      </c>
      <c r="N735" t="s">
        <v>25</v>
      </c>
      <c r="O735"/>
      <c r="P735"/>
    </row>
    <row r="736" spans="1:16" x14ac:dyDescent="0.25">
      <c r="A736" t="s">
        <v>2009</v>
      </c>
      <c r="B736" s="3">
        <v>46066</v>
      </c>
      <c r="C736">
        <v>253513</v>
      </c>
      <c r="D736">
        <v>3</v>
      </c>
      <c r="E736">
        <v>11</v>
      </c>
      <c r="F736" t="s">
        <v>28</v>
      </c>
      <c r="G736" t="s">
        <v>1653</v>
      </c>
      <c r="H736" t="s">
        <v>1654</v>
      </c>
      <c r="I736" t="s">
        <v>24</v>
      </c>
      <c r="J736"/>
      <c r="K736" t="s">
        <v>24</v>
      </c>
      <c r="L736" t="s">
        <v>24</v>
      </c>
      <c r="M736" t="s">
        <v>24</v>
      </c>
      <c r="N736" t="s">
        <v>24</v>
      </c>
      <c r="O736"/>
      <c r="P736"/>
    </row>
    <row r="737" spans="1:16" x14ac:dyDescent="0.25">
      <c r="A737" t="s">
        <v>2571</v>
      </c>
      <c r="B737" s="3">
        <v>46189</v>
      </c>
      <c r="C737">
        <v>253529</v>
      </c>
      <c r="D737">
        <v>10</v>
      </c>
      <c r="E737">
        <v>65</v>
      </c>
      <c r="F737" t="s">
        <v>22</v>
      </c>
      <c r="G737" t="s">
        <v>1650</v>
      </c>
      <c r="H737" t="s">
        <v>1651</v>
      </c>
      <c r="I737" t="s">
        <v>96</v>
      </c>
      <c r="J737"/>
      <c r="K737" t="s">
        <v>25</v>
      </c>
      <c r="L737" t="s">
        <v>25</v>
      </c>
      <c r="M737" t="s">
        <v>96</v>
      </c>
      <c r="N737" t="s">
        <v>25</v>
      </c>
      <c r="O737"/>
      <c r="P737"/>
    </row>
    <row r="738" spans="1:16" x14ac:dyDescent="0.25">
      <c r="A738" t="s">
        <v>2617</v>
      </c>
      <c r="B738" s="3">
        <v>46078</v>
      </c>
      <c r="C738">
        <v>253530</v>
      </c>
      <c r="D738">
        <v>10</v>
      </c>
      <c r="E738">
        <v>73</v>
      </c>
      <c r="F738" t="s">
        <v>28</v>
      </c>
      <c r="G738" t="s">
        <v>1650</v>
      </c>
      <c r="H738" t="s">
        <v>1651</v>
      </c>
      <c r="I738" t="s">
        <v>24</v>
      </c>
      <c r="J738"/>
      <c r="K738" t="s">
        <v>24</v>
      </c>
      <c r="L738" t="s">
        <v>24</v>
      </c>
      <c r="M738" t="s">
        <v>24</v>
      </c>
      <c r="N738" t="s">
        <v>24</v>
      </c>
      <c r="O738"/>
      <c r="P738"/>
    </row>
    <row r="739" spans="1:16" x14ac:dyDescent="0.25">
      <c r="A739" t="s">
        <v>2618</v>
      </c>
      <c r="B739" s="3">
        <v>46078</v>
      </c>
      <c r="C739">
        <v>253531</v>
      </c>
      <c r="D739">
        <v>10</v>
      </c>
      <c r="E739">
        <v>73</v>
      </c>
      <c r="F739" t="s">
        <v>28</v>
      </c>
      <c r="G739" t="s">
        <v>1650</v>
      </c>
      <c r="H739" t="s">
        <v>1651</v>
      </c>
      <c r="I739" t="s">
        <v>24</v>
      </c>
      <c r="J739"/>
      <c r="K739" t="s">
        <v>24</v>
      </c>
      <c r="L739" t="s">
        <v>24</v>
      </c>
      <c r="M739" t="s">
        <v>24</v>
      </c>
      <c r="N739" t="s">
        <v>24</v>
      </c>
      <c r="O739"/>
      <c r="P739"/>
    </row>
    <row r="740" spans="1:16" x14ac:dyDescent="0.25">
      <c r="A740" t="s">
        <v>2042</v>
      </c>
      <c r="B740" s="3">
        <v>46149</v>
      </c>
      <c r="C740">
        <v>253536</v>
      </c>
      <c r="D740">
        <v>3</v>
      </c>
      <c r="E740">
        <v>15</v>
      </c>
      <c r="F740" t="s">
        <v>22</v>
      </c>
      <c r="G740" t="s">
        <v>1675</v>
      </c>
      <c r="H740" t="s">
        <v>1651</v>
      </c>
      <c r="I740" t="s">
        <v>24</v>
      </c>
      <c r="J740"/>
      <c r="K740" t="s">
        <v>24</v>
      </c>
      <c r="L740" t="s">
        <v>24</v>
      </c>
      <c r="M740" t="s">
        <v>25</v>
      </c>
      <c r="N740" t="s">
        <v>24</v>
      </c>
      <c r="O740"/>
      <c r="P740"/>
    </row>
    <row r="741" spans="1:16" x14ac:dyDescent="0.25">
      <c r="A741" t="s">
        <v>2379</v>
      </c>
      <c r="B741" s="3">
        <v>46084</v>
      </c>
      <c r="C741">
        <v>253537</v>
      </c>
      <c r="D741">
        <v>7</v>
      </c>
      <c r="E741">
        <v>35</v>
      </c>
      <c r="F741" t="s">
        <v>22</v>
      </c>
      <c r="G741" t="s">
        <v>1656</v>
      </c>
      <c r="H741" t="s">
        <v>1651</v>
      </c>
      <c r="I741" t="s">
        <v>25</v>
      </c>
      <c r="J741"/>
      <c r="K741" t="s">
        <v>24</v>
      </c>
      <c r="L741" t="s">
        <v>25</v>
      </c>
      <c r="M741" t="s">
        <v>25</v>
      </c>
      <c r="N741" t="s">
        <v>25</v>
      </c>
      <c r="O741"/>
      <c r="P741"/>
    </row>
    <row r="742" spans="1:16" x14ac:dyDescent="0.25">
      <c r="A742" t="s">
        <v>1863</v>
      </c>
      <c r="B742" s="3">
        <v>46079</v>
      </c>
      <c r="C742">
        <v>253540</v>
      </c>
      <c r="D742">
        <v>2</v>
      </c>
      <c r="E742">
        <v>7</v>
      </c>
      <c r="F742" t="s">
        <v>28</v>
      </c>
      <c r="G742" t="s">
        <v>1653</v>
      </c>
      <c r="H742" t="s">
        <v>1653</v>
      </c>
      <c r="I742" t="s">
        <v>96</v>
      </c>
      <c r="J742"/>
      <c r="K742" t="s">
        <v>25</v>
      </c>
      <c r="L742" t="s">
        <v>25</v>
      </c>
      <c r="M742" t="s">
        <v>96</v>
      </c>
      <c r="N742" t="s">
        <v>25</v>
      </c>
      <c r="O742"/>
      <c r="P742"/>
    </row>
    <row r="743" spans="1:16" x14ac:dyDescent="0.25">
      <c r="A743" t="s">
        <v>1862</v>
      </c>
      <c r="B743" s="3">
        <v>46161</v>
      </c>
      <c r="C743">
        <v>253540</v>
      </c>
      <c r="D743">
        <v>2</v>
      </c>
      <c r="E743">
        <v>7</v>
      </c>
      <c r="F743" t="s">
        <v>28</v>
      </c>
      <c r="G743" t="s">
        <v>1653</v>
      </c>
      <c r="H743" t="s">
        <v>1653</v>
      </c>
      <c r="I743" t="s">
        <v>25</v>
      </c>
      <c r="J743"/>
      <c r="K743" t="s">
        <v>25</v>
      </c>
      <c r="L743" t="s">
        <v>25</v>
      </c>
      <c r="M743" t="s">
        <v>25</v>
      </c>
      <c r="N743" t="s">
        <v>25</v>
      </c>
      <c r="O743"/>
      <c r="P743"/>
    </row>
    <row r="744" spans="1:16" x14ac:dyDescent="0.25">
      <c r="A744" t="s">
        <v>2243</v>
      </c>
      <c r="B744" s="3">
        <v>46120</v>
      </c>
      <c r="C744">
        <v>253555</v>
      </c>
      <c r="D744">
        <v>6</v>
      </c>
      <c r="E744">
        <v>30</v>
      </c>
      <c r="F744" t="s">
        <v>22</v>
      </c>
      <c r="G744" t="s">
        <v>1650</v>
      </c>
      <c r="H744" t="s">
        <v>1651</v>
      </c>
      <c r="I744" t="s">
        <v>24</v>
      </c>
      <c r="J744"/>
      <c r="K744" t="s">
        <v>24</v>
      </c>
      <c r="L744" t="s">
        <v>24</v>
      </c>
      <c r="M744" t="s">
        <v>24</v>
      </c>
      <c r="N744" t="s">
        <v>24</v>
      </c>
      <c r="O744"/>
      <c r="P744"/>
    </row>
    <row r="745" spans="1:16" x14ac:dyDescent="0.25">
      <c r="A745" t="s">
        <v>2635</v>
      </c>
      <c r="B745" s="3">
        <v>46127</v>
      </c>
      <c r="C745">
        <v>253556</v>
      </c>
      <c r="D745">
        <v>6</v>
      </c>
      <c r="E745">
        <v>30</v>
      </c>
      <c r="F745" t="s">
        <v>22</v>
      </c>
      <c r="G745" t="s">
        <v>1656</v>
      </c>
      <c r="H745" t="s">
        <v>1651</v>
      </c>
      <c r="I745" t="s">
        <v>54</v>
      </c>
      <c r="J745"/>
      <c r="K745"/>
      <c r="L745"/>
      <c r="M745"/>
      <c r="N745"/>
      <c r="O745"/>
      <c r="P745"/>
    </row>
    <row r="746" spans="1:16" x14ac:dyDescent="0.25">
      <c r="A746" t="s">
        <v>2527</v>
      </c>
      <c r="B746" s="3">
        <v>46056</v>
      </c>
      <c r="C746">
        <v>253564</v>
      </c>
      <c r="D746">
        <v>9</v>
      </c>
      <c r="E746">
        <v>60</v>
      </c>
      <c r="F746" t="s">
        <v>22</v>
      </c>
      <c r="G746" t="s">
        <v>1650</v>
      </c>
      <c r="H746" t="s">
        <v>1651</v>
      </c>
      <c r="I746" t="s">
        <v>24</v>
      </c>
      <c r="J746"/>
      <c r="K746" t="s">
        <v>24</v>
      </c>
      <c r="L746" t="s">
        <v>24</v>
      </c>
      <c r="M746" t="s">
        <v>24</v>
      </c>
      <c r="N746" t="s">
        <v>24</v>
      </c>
      <c r="O746"/>
      <c r="P746"/>
    </row>
    <row r="747" spans="1:16" x14ac:dyDescent="0.25">
      <c r="A747" t="s">
        <v>2528</v>
      </c>
      <c r="B747" s="3">
        <v>46056</v>
      </c>
      <c r="C747">
        <v>253566</v>
      </c>
      <c r="D747">
        <v>9</v>
      </c>
      <c r="E747">
        <v>60</v>
      </c>
      <c r="F747" t="s">
        <v>22</v>
      </c>
      <c r="G747" t="s">
        <v>1675</v>
      </c>
      <c r="H747" t="s">
        <v>1651</v>
      </c>
      <c r="I747" t="s">
        <v>24</v>
      </c>
      <c r="J747"/>
      <c r="K747" t="s">
        <v>24</v>
      </c>
      <c r="L747" t="s">
        <v>24</v>
      </c>
      <c r="M747" t="s">
        <v>24</v>
      </c>
      <c r="N747" t="s">
        <v>24</v>
      </c>
      <c r="O747"/>
      <c r="P747"/>
    </row>
    <row r="748" spans="1:16" x14ac:dyDescent="0.25">
      <c r="A748" t="s">
        <v>1991</v>
      </c>
      <c r="B748" s="3">
        <v>46120</v>
      </c>
      <c r="C748">
        <v>253568</v>
      </c>
      <c r="D748">
        <v>2</v>
      </c>
      <c r="E748">
        <v>10</v>
      </c>
      <c r="F748" t="s">
        <v>22</v>
      </c>
      <c r="G748" t="s">
        <v>1675</v>
      </c>
      <c r="H748" t="s">
        <v>1651</v>
      </c>
      <c r="I748" t="s">
        <v>25</v>
      </c>
      <c r="J748"/>
      <c r="K748" t="s">
        <v>25</v>
      </c>
      <c r="L748" t="s">
        <v>25</v>
      </c>
      <c r="M748" t="s">
        <v>25</v>
      </c>
      <c r="N748" t="s">
        <v>25</v>
      </c>
      <c r="O748"/>
      <c r="P748"/>
    </row>
    <row r="749" spans="1:16" x14ac:dyDescent="0.25">
      <c r="A749" t="s">
        <v>1992</v>
      </c>
      <c r="B749" s="3">
        <v>46090</v>
      </c>
      <c r="C749">
        <v>253571</v>
      </c>
      <c r="D749">
        <v>2</v>
      </c>
      <c r="E749">
        <v>10</v>
      </c>
      <c r="F749" t="s">
        <v>28</v>
      </c>
      <c r="G749" t="s">
        <v>1653</v>
      </c>
      <c r="H749" t="s">
        <v>1653</v>
      </c>
      <c r="I749" t="s">
        <v>24</v>
      </c>
      <c r="J749"/>
      <c r="K749" t="s">
        <v>24</v>
      </c>
      <c r="L749" t="s">
        <v>24</v>
      </c>
      <c r="M749" t="s">
        <v>24</v>
      </c>
      <c r="N749" t="s">
        <v>24</v>
      </c>
      <c r="O749"/>
      <c r="P749"/>
    </row>
    <row r="750" spans="1:16" x14ac:dyDescent="0.25">
      <c r="A750" t="s">
        <v>2117</v>
      </c>
      <c r="B750" s="3">
        <v>46041</v>
      </c>
      <c r="C750">
        <v>253583</v>
      </c>
      <c r="D750">
        <v>4</v>
      </c>
      <c r="E750">
        <v>20</v>
      </c>
      <c r="F750" t="s">
        <v>22</v>
      </c>
      <c r="G750" t="s">
        <v>1653</v>
      </c>
      <c r="H750" t="s">
        <v>1653</v>
      </c>
      <c r="I750" t="s">
        <v>25</v>
      </c>
      <c r="J750"/>
      <c r="K750" t="s">
        <v>25</v>
      </c>
      <c r="L750" t="s">
        <v>25</v>
      </c>
      <c r="M750" t="s">
        <v>24</v>
      </c>
      <c r="N750" t="s">
        <v>25</v>
      </c>
      <c r="O750"/>
      <c r="P750"/>
    </row>
    <row r="751" spans="1:16" x14ac:dyDescent="0.25">
      <c r="A751" t="s">
        <v>1727</v>
      </c>
      <c r="B751" s="3">
        <v>46041</v>
      </c>
      <c r="C751">
        <v>253584</v>
      </c>
      <c r="D751">
        <v>1</v>
      </c>
      <c r="E751">
        <v>2</v>
      </c>
      <c r="F751" t="s">
        <v>22</v>
      </c>
      <c r="G751" t="s">
        <v>1658</v>
      </c>
      <c r="H751" t="s">
        <v>1651</v>
      </c>
      <c r="I751" t="s">
        <v>24</v>
      </c>
      <c r="J751"/>
      <c r="K751" t="s">
        <v>24</v>
      </c>
      <c r="L751" t="s">
        <v>24</v>
      </c>
      <c r="M751" t="s">
        <v>24</v>
      </c>
      <c r="N751" t="s">
        <v>24</v>
      </c>
      <c r="O751"/>
      <c r="P751"/>
    </row>
    <row r="752" spans="1:16" x14ac:dyDescent="0.25">
      <c r="A752" t="s">
        <v>2588</v>
      </c>
      <c r="B752" s="3">
        <v>46086</v>
      </c>
      <c r="C752">
        <v>253585</v>
      </c>
      <c r="D752">
        <v>10</v>
      </c>
      <c r="E752">
        <v>68</v>
      </c>
      <c r="F752" t="s">
        <v>28</v>
      </c>
      <c r="G752" t="s">
        <v>1658</v>
      </c>
      <c r="H752" t="s">
        <v>1651</v>
      </c>
      <c r="I752" t="s">
        <v>24</v>
      </c>
      <c r="J752"/>
      <c r="K752" t="s">
        <v>24</v>
      </c>
      <c r="L752" t="s">
        <v>24</v>
      </c>
      <c r="M752" t="s">
        <v>24</v>
      </c>
      <c r="N752" t="s">
        <v>24</v>
      </c>
      <c r="O752"/>
      <c r="P752"/>
    </row>
    <row r="753" spans="1:16" x14ac:dyDescent="0.25">
      <c r="A753" t="s">
        <v>2563</v>
      </c>
      <c r="B753" s="3">
        <v>46051</v>
      </c>
      <c r="C753">
        <v>253586</v>
      </c>
      <c r="D753">
        <v>10</v>
      </c>
      <c r="E753">
        <v>64</v>
      </c>
      <c r="F753" t="s">
        <v>28</v>
      </c>
      <c r="G753" t="s">
        <v>1653</v>
      </c>
      <c r="H753" t="s">
        <v>1654</v>
      </c>
      <c r="I753" t="s">
        <v>24</v>
      </c>
      <c r="J753"/>
      <c r="K753" t="s">
        <v>24</v>
      </c>
      <c r="L753" t="s">
        <v>25</v>
      </c>
      <c r="M753" t="s">
        <v>24</v>
      </c>
      <c r="N753" t="s">
        <v>24</v>
      </c>
      <c r="O753"/>
      <c r="P753"/>
    </row>
    <row r="754" spans="1:16" x14ac:dyDescent="0.25">
      <c r="A754" t="s">
        <v>2118</v>
      </c>
      <c r="B754" s="3">
        <v>46112</v>
      </c>
      <c r="C754">
        <v>253587</v>
      </c>
      <c r="D754">
        <v>4</v>
      </c>
      <c r="E754">
        <v>20</v>
      </c>
      <c r="F754" t="s">
        <v>28</v>
      </c>
      <c r="G754" t="s">
        <v>1653</v>
      </c>
      <c r="H754" t="s">
        <v>1654</v>
      </c>
      <c r="I754" t="s">
        <v>24</v>
      </c>
      <c r="J754"/>
      <c r="K754" t="s">
        <v>24</v>
      </c>
      <c r="L754" t="s">
        <v>24</v>
      </c>
      <c r="M754" t="s">
        <v>25</v>
      </c>
      <c r="N754" t="s">
        <v>24</v>
      </c>
      <c r="O754"/>
      <c r="P754"/>
    </row>
    <row r="755" spans="1:16" x14ac:dyDescent="0.25">
      <c r="A755" t="s">
        <v>2021</v>
      </c>
      <c r="B755" s="3">
        <v>46072</v>
      </c>
      <c r="C755">
        <v>253588</v>
      </c>
      <c r="D755">
        <v>3</v>
      </c>
      <c r="E755">
        <v>14</v>
      </c>
      <c r="F755" t="s">
        <v>28</v>
      </c>
      <c r="G755" t="s">
        <v>1658</v>
      </c>
      <c r="H755" t="s">
        <v>1651</v>
      </c>
      <c r="I755" t="s">
        <v>24</v>
      </c>
      <c r="J755"/>
      <c r="K755" t="s">
        <v>24</v>
      </c>
      <c r="L755" t="s">
        <v>24</v>
      </c>
      <c r="M755" t="s">
        <v>24</v>
      </c>
      <c r="N755" t="s">
        <v>24</v>
      </c>
      <c r="O755"/>
      <c r="P755"/>
    </row>
    <row r="756" spans="1:16" x14ac:dyDescent="0.25">
      <c r="A756" t="s">
        <v>1927</v>
      </c>
      <c r="B756" s="3">
        <v>46078</v>
      </c>
      <c r="C756">
        <v>253599</v>
      </c>
      <c r="D756">
        <v>2</v>
      </c>
      <c r="E756">
        <v>8</v>
      </c>
      <c r="F756" t="s">
        <v>28</v>
      </c>
      <c r="G756" t="s">
        <v>1724</v>
      </c>
      <c r="H756" t="s">
        <v>1651</v>
      </c>
      <c r="I756" t="s">
        <v>25</v>
      </c>
      <c r="J756"/>
      <c r="K756" t="s">
        <v>25</v>
      </c>
      <c r="L756" t="s">
        <v>25</v>
      </c>
      <c r="M756" t="s">
        <v>24</v>
      </c>
      <c r="N756" t="s">
        <v>24</v>
      </c>
      <c r="O756"/>
      <c r="P756"/>
    </row>
    <row r="757" spans="1:16" x14ac:dyDescent="0.25">
      <c r="A757" t="s">
        <v>1926</v>
      </c>
      <c r="B757" s="3">
        <v>46156</v>
      </c>
      <c r="C757">
        <v>253599</v>
      </c>
      <c r="D757">
        <v>2</v>
      </c>
      <c r="E757">
        <v>8</v>
      </c>
      <c r="F757" t="s">
        <v>28</v>
      </c>
      <c r="G757" t="s">
        <v>1653</v>
      </c>
      <c r="H757" t="s">
        <v>1653</v>
      </c>
      <c r="I757" t="s">
        <v>24</v>
      </c>
      <c r="J757"/>
      <c r="K757" t="s">
        <v>24</v>
      </c>
      <c r="L757" t="s">
        <v>24</v>
      </c>
      <c r="M757" t="s">
        <v>24</v>
      </c>
      <c r="N757" t="s">
        <v>24</v>
      </c>
      <c r="O757"/>
      <c r="P757"/>
    </row>
    <row r="758" spans="1:16" x14ac:dyDescent="0.25">
      <c r="A758" t="s">
        <v>2589</v>
      </c>
      <c r="B758" s="3">
        <v>46156</v>
      </c>
      <c r="C758">
        <v>253615</v>
      </c>
      <c r="D758">
        <v>10</v>
      </c>
      <c r="E758">
        <v>68</v>
      </c>
      <c r="F758" t="s">
        <v>22</v>
      </c>
      <c r="G758" t="s">
        <v>1719</v>
      </c>
      <c r="H758" t="s">
        <v>1651</v>
      </c>
      <c r="I758" t="s">
        <v>24</v>
      </c>
      <c r="J758"/>
      <c r="K758" t="s">
        <v>24</v>
      </c>
      <c r="L758" t="s">
        <v>24</v>
      </c>
      <c r="M758" t="s">
        <v>24</v>
      </c>
      <c r="N758" t="s">
        <v>24</v>
      </c>
      <c r="O758"/>
      <c r="P758"/>
    </row>
    <row r="759" spans="1:16" x14ac:dyDescent="0.25">
      <c r="A759" t="s">
        <v>2351</v>
      </c>
      <c r="B759" s="3">
        <v>46087</v>
      </c>
      <c r="C759">
        <v>253616</v>
      </c>
      <c r="D759">
        <v>7</v>
      </c>
      <c r="E759">
        <v>33</v>
      </c>
      <c r="F759" t="s">
        <v>22</v>
      </c>
      <c r="G759" t="s">
        <v>1658</v>
      </c>
      <c r="H759" t="s">
        <v>1651</v>
      </c>
      <c r="I759" t="s">
        <v>54</v>
      </c>
      <c r="J759"/>
      <c r="K759"/>
      <c r="L759"/>
      <c r="M759"/>
      <c r="N759"/>
      <c r="O759"/>
      <c r="P759"/>
    </row>
    <row r="760" spans="1:16" x14ac:dyDescent="0.25">
      <c r="A760" t="s">
        <v>2171</v>
      </c>
      <c r="B760" s="3">
        <v>46113</v>
      </c>
      <c r="C760">
        <v>253618</v>
      </c>
      <c r="D760">
        <v>5</v>
      </c>
      <c r="E760">
        <v>25</v>
      </c>
      <c r="F760" t="s">
        <v>22</v>
      </c>
      <c r="G760" t="s">
        <v>1656</v>
      </c>
      <c r="H760" t="s">
        <v>1651</v>
      </c>
      <c r="I760" t="s">
        <v>25</v>
      </c>
      <c r="J760"/>
      <c r="K760" t="s">
        <v>24</v>
      </c>
      <c r="L760" t="s">
        <v>25</v>
      </c>
      <c r="M760" t="s">
        <v>25</v>
      </c>
      <c r="N760" t="s">
        <v>25</v>
      </c>
      <c r="O760"/>
      <c r="P760"/>
    </row>
    <row r="761" spans="1:16" x14ac:dyDescent="0.25">
      <c r="A761" t="s">
        <v>2170</v>
      </c>
      <c r="B761" s="3">
        <v>46199</v>
      </c>
      <c r="C761">
        <v>253618</v>
      </c>
      <c r="D761">
        <v>5</v>
      </c>
      <c r="E761">
        <v>25</v>
      </c>
      <c r="F761" t="s">
        <v>28</v>
      </c>
      <c r="G761" t="s">
        <v>1656</v>
      </c>
      <c r="H761" t="s">
        <v>1651</v>
      </c>
      <c r="I761" t="s">
        <v>24</v>
      </c>
      <c r="J761"/>
      <c r="K761" t="s">
        <v>24</v>
      </c>
      <c r="L761" t="s">
        <v>24</v>
      </c>
      <c r="M761" t="s">
        <v>24</v>
      </c>
      <c r="N761" t="s">
        <v>24</v>
      </c>
      <c r="O761"/>
      <c r="P761"/>
    </row>
    <row r="762" spans="1:16" x14ac:dyDescent="0.25">
      <c r="A762" t="s">
        <v>2619</v>
      </c>
      <c r="B762" s="3">
        <v>46170</v>
      </c>
      <c r="C762">
        <v>253619</v>
      </c>
      <c r="D762">
        <v>10</v>
      </c>
      <c r="E762">
        <v>73</v>
      </c>
      <c r="F762" t="s">
        <v>22</v>
      </c>
      <c r="G762" t="s">
        <v>1675</v>
      </c>
      <c r="H762" t="s">
        <v>1651</v>
      </c>
      <c r="I762" t="s">
        <v>25</v>
      </c>
      <c r="J762"/>
      <c r="K762" t="s">
        <v>24</v>
      </c>
      <c r="L762" t="s">
        <v>25</v>
      </c>
      <c r="M762" t="s">
        <v>96</v>
      </c>
      <c r="N762" t="s">
        <v>24</v>
      </c>
      <c r="O762"/>
      <c r="P762"/>
    </row>
    <row r="763" spans="1:16" x14ac:dyDescent="0.25">
      <c r="A763" t="s">
        <v>2445</v>
      </c>
      <c r="B763" s="3">
        <v>46080</v>
      </c>
      <c r="C763">
        <v>253628</v>
      </c>
      <c r="D763">
        <v>8</v>
      </c>
      <c r="E763">
        <v>45</v>
      </c>
      <c r="F763" t="s">
        <v>22</v>
      </c>
      <c r="G763" t="s">
        <v>1653</v>
      </c>
      <c r="H763" t="s">
        <v>1653</v>
      </c>
      <c r="I763" t="s">
        <v>24</v>
      </c>
      <c r="J763"/>
      <c r="K763" t="s">
        <v>25</v>
      </c>
      <c r="L763" t="s">
        <v>24</v>
      </c>
      <c r="M763" t="s">
        <v>24</v>
      </c>
      <c r="N763" t="s">
        <v>24</v>
      </c>
      <c r="O763"/>
      <c r="P763"/>
    </row>
    <row r="764" spans="1:16" x14ac:dyDescent="0.25">
      <c r="A764" t="s">
        <v>2549</v>
      </c>
      <c r="B764" s="3">
        <v>46112</v>
      </c>
      <c r="C764">
        <v>253631</v>
      </c>
      <c r="D764">
        <v>9</v>
      </c>
      <c r="E764">
        <v>63</v>
      </c>
      <c r="F764" t="s">
        <v>22</v>
      </c>
      <c r="G764" t="s">
        <v>1653</v>
      </c>
      <c r="H764" t="s">
        <v>1653</v>
      </c>
      <c r="I764" t="s">
        <v>25</v>
      </c>
      <c r="J764"/>
      <c r="K764" t="s">
        <v>25</v>
      </c>
      <c r="L764" t="s">
        <v>25</v>
      </c>
      <c r="M764" t="s">
        <v>24</v>
      </c>
      <c r="N764" t="s">
        <v>25</v>
      </c>
      <c r="O764"/>
      <c r="P764"/>
    </row>
    <row r="765" spans="1:16" x14ac:dyDescent="0.25">
      <c r="A765" t="s">
        <v>2011</v>
      </c>
      <c r="B765" s="3">
        <v>46073</v>
      </c>
      <c r="C765">
        <v>253632</v>
      </c>
      <c r="D765">
        <v>3</v>
      </c>
      <c r="E765">
        <v>11</v>
      </c>
      <c r="F765" t="s">
        <v>22</v>
      </c>
      <c r="G765" t="s">
        <v>1653</v>
      </c>
      <c r="H765" t="s">
        <v>1653</v>
      </c>
      <c r="I765" t="s">
        <v>25</v>
      </c>
      <c r="J765"/>
      <c r="K765" t="s">
        <v>24</v>
      </c>
      <c r="L765" t="s">
        <v>25</v>
      </c>
      <c r="M765" t="s">
        <v>25</v>
      </c>
      <c r="N765" t="s">
        <v>24</v>
      </c>
      <c r="O765"/>
      <c r="P765"/>
    </row>
    <row r="766" spans="1:16" x14ac:dyDescent="0.25">
      <c r="A766" t="s">
        <v>2010</v>
      </c>
      <c r="B766" s="3">
        <v>46189</v>
      </c>
      <c r="C766">
        <v>253632</v>
      </c>
      <c r="D766">
        <v>3</v>
      </c>
      <c r="E766">
        <v>11</v>
      </c>
      <c r="F766" t="s">
        <v>28</v>
      </c>
      <c r="G766" t="s">
        <v>1653</v>
      </c>
      <c r="H766" t="s">
        <v>1653</v>
      </c>
      <c r="I766" t="s">
        <v>24</v>
      </c>
      <c r="J766"/>
      <c r="K766" t="s">
        <v>24</v>
      </c>
      <c r="L766" t="s">
        <v>24</v>
      </c>
      <c r="M766" t="s">
        <v>25</v>
      </c>
      <c r="N766" t="s">
        <v>24</v>
      </c>
      <c r="O766"/>
      <c r="P766"/>
    </row>
    <row r="767" spans="1:16" x14ac:dyDescent="0.25">
      <c r="A767" t="s">
        <v>1865</v>
      </c>
      <c r="B767" s="3">
        <v>46090</v>
      </c>
      <c r="C767">
        <v>253639</v>
      </c>
      <c r="D767">
        <v>2</v>
      </c>
      <c r="E767">
        <v>7</v>
      </c>
      <c r="F767" t="s">
        <v>22</v>
      </c>
      <c r="G767" t="s">
        <v>1653</v>
      </c>
      <c r="H767" t="s">
        <v>1653</v>
      </c>
      <c r="I767" t="s">
        <v>25</v>
      </c>
      <c r="J767"/>
      <c r="K767" t="s">
        <v>25</v>
      </c>
      <c r="L767" t="s">
        <v>24</v>
      </c>
      <c r="M767" t="s">
        <v>96</v>
      </c>
      <c r="N767" t="s">
        <v>25</v>
      </c>
      <c r="O767"/>
      <c r="P767"/>
    </row>
    <row r="768" spans="1:16" x14ac:dyDescent="0.25">
      <c r="A768" t="s">
        <v>1864</v>
      </c>
      <c r="B768" s="3">
        <v>46196</v>
      </c>
      <c r="C768">
        <v>253639</v>
      </c>
      <c r="D768">
        <v>2</v>
      </c>
      <c r="E768">
        <v>7</v>
      </c>
      <c r="F768" t="s">
        <v>28</v>
      </c>
      <c r="G768" t="s">
        <v>1653</v>
      </c>
      <c r="H768" t="s">
        <v>1653</v>
      </c>
      <c r="I768" t="s">
        <v>24</v>
      </c>
      <c r="J768"/>
      <c r="K768" t="s">
        <v>24</v>
      </c>
      <c r="L768" t="s">
        <v>24</v>
      </c>
      <c r="M768" t="s">
        <v>24</v>
      </c>
      <c r="N768" t="s">
        <v>24</v>
      </c>
      <c r="O768"/>
      <c r="P768"/>
    </row>
    <row r="769" spans="1:16" x14ac:dyDescent="0.25">
      <c r="A769" t="s">
        <v>1779</v>
      </c>
      <c r="B769" s="3">
        <v>46100</v>
      </c>
      <c r="C769">
        <v>253650</v>
      </c>
      <c r="D769">
        <v>2</v>
      </c>
      <c r="E769">
        <v>5</v>
      </c>
      <c r="F769" t="s">
        <v>28</v>
      </c>
      <c r="G769" t="s">
        <v>1658</v>
      </c>
      <c r="H769" t="s">
        <v>1651</v>
      </c>
      <c r="I769" t="s">
        <v>24</v>
      </c>
      <c r="J769"/>
      <c r="K769" t="s">
        <v>24</v>
      </c>
      <c r="L769" t="s">
        <v>24</v>
      </c>
      <c r="M769" t="s">
        <v>24</v>
      </c>
      <c r="N769" t="s">
        <v>24</v>
      </c>
      <c r="O769"/>
      <c r="P769"/>
    </row>
    <row r="770" spans="1:16" x14ac:dyDescent="0.25">
      <c r="A770" t="s">
        <v>1961</v>
      </c>
      <c r="B770" s="3">
        <v>46099</v>
      </c>
      <c r="C770">
        <v>253663</v>
      </c>
      <c r="D770">
        <v>2</v>
      </c>
      <c r="E770">
        <v>9</v>
      </c>
      <c r="F770" t="s">
        <v>22</v>
      </c>
      <c r="G770" t="s">
        <v>1675</v>
      </c>
      <c r="H770" t="s">
        <v>1651</v>
      </c>
      <c r="I770" t="s">
        <v>24</v>
      </c>
      <c r="J770"/>
      <c r="K770" t="s">
        <v>24</v>
      </c>
      <c r="L770" t="s">
        <v>24</v>
      </c>
      <c r="M770" t="s">
        <v>24</v>
      </c>
      <c r="N770" t="s">
        <v>24</v>
      </c>
      <c r="O770"/>
      <c r="P770"/>
    </row>
    <row r="771" spans="1:16" x14ac:dyDescent="0.25">
      <c r="A771" t="s">
        <v>2380</v>
      </c>
      <c r="B771" s="3">
        <v>46064</v>
      </c>
      <c r="C771">
        <v>253673</v>
      </c>
      <c r="D771">
        <v>7</v>
      </c>
      <c r="E771">
        <v>35</v>
      </c>
      <c r="F771" t="s">
        <v>28</v>
      </c>
      <c r="G771" t="s">
        <v>1653</v>
      </c>
      <c r="H771" t="s">
        <v>1654</v>
      </c>
      <c r="I771" t="s">
        <v>24</v>
      </c>
      <c r="J771"/>
      <c r="K771" t="s">
        <v>24</v>
      </c>
      <c r="L771" t="s">
        <v>24</v>
      </c>
      <c r="M771" t="s">
        <v>24</v>
      </c>
      <c r="N771" t="s">
        <v>24</v>
      </c>
      <c r="O771"/>
      <c r="P771"/>
    </row>
    <row r="772" spans="1:16" x14ac:dyDescent="0.25">
      <c r="A772" t="s">
        <v>2143</v>
      </c>
      <c r="B772" s="3">
        <v>46105</v>
      </c>
      <c r="C772">
        <v>253682</v>
      </c>
      <c r="D772">
        <v>5</v>
      </c>
      <c r="E772">
        <v>23</v>
      </c>
      <c r="F772" t="s">
        <v>28</v>
      </c>
      <c r="G772" t="s">
        <v>1650</v>
      </c>
      <c r="H772" t="s">
        <v>1651</v>
      </c>
      <c r="I772" t="s">
        <v>25</v>
      </c>
      <c r="J772"/>
      <c r="K772" t="s">
        <v>24</v>
      </c>
      <c r="L772" t="s">
        <v>24</v>
      </c>
      <c r="M772" t="s">
        <v>96</v>
      </c>
      <c r="N772" t="s">
        <v>25</v>
      </c>
      <c r="O772"/>
      <c r="P772"/>
    </row>
    <row r="773" spans="1:16" x14ac:dyDescent="0.25">
      <c r="A773" t="s">
        <v>2512</v>
      </c>
      <c r="B773" s="3">
        <v>46099</v>
      </c>
      <c r="C773">
        <v>253684</v>
      </c>
      <c r="D773">
        <v>9</v>
      </c>
      <c r="E773">
        <v>59</v>
      </c>
      <c r="F773" t="s">
        <v>28</v>
      </c>
      <c r="G773" t="s">
        <v>1653</v>
      </c>
      <c r="H773" t="s">
        <v>1654</v>
      </c>
      <c r="I773" t="s">
        <v>24</v>
      </c>
      <c r="J773"/>
      <c r="K773" t="s">
        <v>24</v>
      </c>
      <c r="L773" t="s">
        <v>24</v>
      </c>
      <c r="M773" t="s">
        <v>24</v>
      </c>
      <c r="N773" t="s">
        <v>24</v>
      </c>
      <c r="O773"/>
      <c r="P773"/>
    </row>
    <row r="774" spans="1:16" x14ac:dyDescent="0.25">
      <c r="A774" t="s">
        <v>2144</v>
      </c>
      <c r="B774" s="3">
        <v>46105</v>
      </c>
      <c r="C774">
        <v>253686</v>
      </c>
      <c r="D774">
        <v>5</v>
      </c>
      <c r="E774">
        <v>23</v>
      </c>
      <c r="F774" t="s">
        <v>28</v>
      </c>
      <c r="G774" t="s">
        <v>1650</v>
      </c>
      <c r="H774" t="s">
        <v>1651</v>
      </c>
      <c r="I774" t="s">
        <v>25</v>
      </c>
      <c r="J774"/>
      <c r="K774" t="s">
        <v>24</v>
      </c>
      <c r="L774" t="s">
        <v>25</v>
      </c>
      <c r="M774" t="s">
        <v>96</v>
      </c>
      <c r="N774" t="s">
        <v>25</v>
      </c>
      <c r="O774"/>
      <c r="P774"/>
    </row>
    <row r="775" spans="1:16" x14ac:dyDescent="0.25">
      <c r="A775" t="s">
        <v>2491</v>
      </c>
      <c r="B775" s="3">
        <v>46091</v>
      </c>
      <c r="C775">
        <v>253687</v>
      </c>
      <c r="D775">
        <v>8</v>
      </c>
      <c r="E775">
        <v>52</v>
      </c>
      <c r="F775" t="s">
        <v>28</v>
      </c>
      <c r="G775" t="s">
        <v>1656</v>
      </c>
      <c r="H775" t="s">
        <v>1651</v>
      </c>
      <c r="I775" t="s">
        <v>25</v>
      </c>
      <c r="J775"/>
      <c r="K775" t="s">
        <v>24</v>
      </c>
      <c r="L775" t="s">
        <v>24</v>
      </c>
      <c r="M775" t="s">
        <v>96</v>
      </c>
      <c r="N775" t="s">
        <v>24</v>
      </c>
      <c r="O775"/>
      <c r="P775"/>
    </row>
    <row r="776" spans="1:16" x14ac:dyDescent="0.25">
      <c r="A776" t="s">
        <v>2490</v>
      </c>
      <c r="B776" s="3">
        <v>46139</v>
      </c>
      <c r="C776">
        <v>253687</v>
      </c>
      <c r="D776">
        <v>8</v>
      </c>
      <c r="E776">
        <v>52</v>
      </c>
      <c r="F776" t="s">
        <v>28</v>
      </c>
      <c r="G776" t="s">
        <v>1656</v>
      </c>
      <c r="H776" t="s">
        <v>1651</v>
      </c>
      <c r="I776" t="s">
        <v>24</v>
      </c>
      <c r="J776"/>
      <c r="K776" t="s">
        <v>24</v>
      </c>
      <c r="L776" t="s">
        <v>24</v>
      </c>
      <c r="M776" t="s">
        <v>24</v>
      </c>
      <c r="N776" t="s">
        <v>24</v>
      </c>
      <c r="O776"/>
      <c r="P776"/>
    </row>
    <row r="777" spans="1:16" x14ac:dyDescent="0.25">
      <c r="A777" t="s">
        <v>1728</v>
      </c>
      <c r="B777" s="3">
        <v>46111</v>
      </c>
      <c r="C777">
        <v>253689</v>
      </c>
      <c r="D777">
        <v>1</v>
      </c>
      <c r="E777">
        <v>2</v>
      </c>
      <c r="F777" t="s">
        <v>22</v>
      </c>
      <c r="G777" t="s">
        <v>1719</v>
      </c>
      <c r="H777" t="s">
        <v>1651</v>
      </c>
      <c r="I777" t="s">
        <v>24</v>
      </c>
      <c r="J777"/>
      <c r="K777" t="s">
        <v>24</v>
      </c>
      <c r="L777" t="s">
        <v>24</v>
      </c>
      <c r="M777" t="s">
        <v>25</v>
      </c>
      <c r="N777" t="s">
        <v>24</v>
      </c>
      <c r="O777"/>
      <c r="P777"/>
    </row>
    <row r="778" spans="1:16" x14ac:dyDescent="0.25">
      <c r="A778" t="s">
        <v>1816</v>
      </c>
      <c r="B778" s="3">
        <v>46188</v>
      </c>
      <c r="C778">
        <v>253697</v>
      </c>
      <c r="D778">
        <v>2</v>
      </c>
      <c r="E778">
        <v>6</v>
      </c>
      <c r="F778" t="s">
        <v>22</v>
      </c>
      <c r="G778" t="s">
        <v>1658</v>
      </c>
      <c r="H778" t="s">
        <v>1651</v>
      </c>
      <c r="I778" t="s">
        <v>54</v>
      </c>
      <c r="J778"/>
      <c r="K778"/>
      <c r="L778"/>
      <c r="M778"/>
      <c r="N778"/>
      <c r="O778"/>
      <c r="P778"/>
    </row>
    <row r="779" spans="1:16" x14ac:dyDescent="0.25">
      <c r="A779" t="s">
        <v>2209</v>
      </c>
      <c r="B779" s="3">
        <v>46049</v>
      </c>
      <c r="C779">
        <v>253698</v>
      </c>
      <c r="D779">
        <v>5</v>
      </c>
      <c r="E779">
        <v>26</v>
      </c>
      <c r="F779" t="s">
        <v>22</v>
      </c>
      <c r="G779" t="s">
        <v>1653</v>
      </c>
      <c r="H779" t="s">
        <v>1653</v>
      </c>
      <c r="I779" t="s">
        <v>54</v>
      </c>
      <c r="J779"/>
      <c r="K779"/>
      <c r="L779"/>
      <c r="M779"/>
      <c r="N779"/>
      <c r="O779"/>
      <c r="P779"/>
    </row>
    <row r="780" spans="1:16" x14ac:dyDescent="0.25">
      <c r="A780" t="s">
        <v>1867</v>
      </c>
      <c r="B780" s="3">
        <v>46139</v>
      </c>
      <c r="C780">
        <v>253700</v>
      </c>
      <c r="D780">
        <v>2</v>
      </c>
      <c r="E780">
        <v>7</v>
      </c>
      <c r="F780" t="s">
        <v>22</v>
      </c>
      <c r="G780" t="s">
        <v>1653</v>
      </c>
      <c r="H780" t="s">
        <v>1654</v>
      </c>
      <c r="I780" t="s">
        <v>25</v>
      </c>
      <c r="J780"/>
      <c r="K780" t="s">
        <v>24</v>
      </c>
      <c r="L780" t="s">
        <v>25</v>
      </c>
      <c r="M780" t="s">
        <v>25</v>
      </c>
      <c r="N780" t="s">
        <v>25</v>
      </c>
      <c r="O780"/>
      <c r="P780"/>
    </row>
    <row r="781" spans="1:16" x14ac:dyDescent="0.25">
      <c r="A781" t="s">
        <v>1866</v>
      </c>
      <c r="B781" s="3">
        <v>46188</v>
      </c>
      <c r="C781">
        <v>253700</v>
      </c>
      <c r="D781">
        <v>2</v>
      </c>
      <c r="E781">
        <v>7</v>
      </c>
      <c r="F781" t="s">
        <v>28</v>
      </c>
      <c r="G781" t="s">
        <v>1653</v>
      </c>
      <c r="H781" t="s">
        <v>1654</v>
      </c>
      <c r="I781" t="s">
        <v>25</v>
      </c>
      <c r="J781"/>
      <c r="K781" t="s">
        <v>24</v>
      </c>
      <c r="L781" t="s">
        <v>25</v>
      </c>
      <c r="M781" t="s">
        <v>96</v>
      </c>
      <c r="N781" t="s">
        <v>25</v>
      </c>
      <c r="O781"/>
      <c r="P781"/>
    </row>
    <row r="782" spans="1:16" x14ac:dyDescent="0.25">
      <c r="A782" t="s">
        <v>2102</v>
      </c>
      <c r="B782" s="3">
        <v>46126</v>
      </c>
      <c r="C782">
        <v>253702</v>
      </c>
      <c r="D782">
        <v>4</v>
      </c>
      <c r="E782">
        <v>19</v>
      </c>
      <c r="F782" t="s">
        <v>22</v>
      </c>
      <c r="G782" t="s">
        <v>1653</v>
      </c>
      <c r="H782" t="s">
        <v>1654</v>
      </c>
      <c r="I782" t="s">
        <v>25</v>
      </c>
      <c r="J782"/>
      <c r="K782" t="s">
        <v>25</v>
      </c>
      <c r="L782" t="s">
        <v>25</v>
      </c>
      <c r="M782" t="s">
        <v>25</v>
      </c>
      <c r="N782" t="s">
        <v>25</v>
      </c>
      <c r="O782"/>
      <c r="P782"/>
    </row>
    <row r="783" spans="1:16" x14ac:dyDescent="0.25">
      <c r="A783" t="s">
        <v>1770</v>
      </c>
      <c r="B783" s="3">
        <v>46163</v>
      </c>
      <c r="C783">
        <v>253706</v>
      </c>
      <c r="D783">
        <v>1</v>
      </c>
      <c r="E783">
        <v>4</v>
      </c>
      <c r="F783" t="s">
        <v>22</v>
      </c>
      <c r="G783" t="s">
        <v>1653</v>
      </c>
      <c r="H783" t="s">
        <v>1653</v>
      </c>
      <c r="I783" t="s">
        <v>54</v>
      </c>
      <c r="J783"/>
      <c r="K783"/>
      <c r="L783"/>
      <c r="M783"/>
      <c r="N783"/>
      <c r="O783"/>
      <c r="P783"/>
    </row>
    <row r="784" spans="1:16" x14ac:dyDescent="0.25">
      <c r="A784" t="s">
        <v>2564</v>
      </c>
      <c r="B784" s="3">
        <v>46198</v>
      </c>
      <c r="C784">
        <v>253712</v>
      </c>
      <c r="D784">
        <v>10</v>
      </c>
      <c r="E784">
        <v>64</v>
      </c>
      <c r="F784" t="s">
        <v>22</v>
      </c>
      <c r="G784" t="s">
        <v>1653</v>
      </c>
      <c r="H784" t="s">
        <v>1653</v>
      </c>
      <c r="I784" t="s">
        <v>24</v>
      </c>
      <c r="J784"/>
      <c r="K784" t="s">
        <v>24</v>
      </c>
      <c r="L784" t="s">
        <v>25</v>
      </c>
      <c r="M784" t="s">
        <v>24</v>
      </c>
      <c r="N784" t="s">
        <v>24</v>
      </c>
      <c r="O784"/>
      <c r="P784"/>
    </row>
    <row r="785" spans="1:16" x14ac:dyDescent="0.25">
      <c r="A785" t="s">
        <v>2550</v>
      </c>
      <c r="B785" s="3">
        <v>46121</v>
      </c>
      <c r="C785">
        <v>253745</v>
      </c>
      <c r="D785">
        <v>9</v>
      </c>
      <c r="E785">
        <v>63</v>
      </c>
      <c r="F785" t="s">
        <v>22</v>
      </c>
      <c r="G785" t="s">
        <v>1650</v>
      </c>
      <c r="H785" t="s">
        <v>1653</v>
      </c>
      <c r="I785" t="s">
        <v>96</v>
      </c>
      <c r="J785"/>
      <c r="K785" t="s">
        <v>25</v>
      </c>
      <c r="L785" t="s">
        <v>25</v>
      </c>
      <c r="M785" t="s">
        <v>96</v>
      </c>
      <c r="N785" t="s">
        <v>25</v>
      </c>
      <c r="O785"/>
      <c r="P785"/>
    </row>
    <row r="786" spans="1:16" x14ac:dyDescent="0.25">
      <c r="A786" t="s">
        <v>2551</v>
      </c>
      <c r="B786" s="3">
        <v>46121</v>
      </c>
      <c r="C786">
        <v>253745</v>
      </c>
      <c r="D786">
        <v>9</v>
      </c>
      <c r="E786">
        <v>63</v>
      </c>
      <c r="F786" t="s">
        <v>22</v>
      </c>
      <c r="G786" t="s">
        <v>1653</v>
      </c>
      <c r="H786" t="s">
        <v>1653</v>
      </c>
      <c r="I786" t="s">
        <v>25</v>
      </c>
      <c r="J786"/>
      <c r="K786" t="s">
        <v>24</v>
      </c>
      <c r="L786" t="s">
        <v>24</v>
      </c>
      <c r="M786" t="s">
        <v>96</v>
      </c>
      <c r="N786" t="s">
        <v>25</v>
      </c>
      <c r="O786"/>
      <c r="P786"/>
    </row>
    <row r="787" spans="1:16" x14ac:dyDescent="0.25">
      <c r="A787" t="s">
        <v>2044</v>
      </c>
      <c r="B787" s="3">
        <v>46057</v>
      </c>
      <c r="C787">
        <v>253748</v>
      </c>
      <c r="D787">
        <v>3</v>
      </c>
      <c r="E787">
        <v>15</v>
      </c>
      <c r="F787" t="s">
        <v>22</v>
      </c>
      <c r="G787" t="s">
        <v>1653</v>
      </c>
      <c r="H787" t="s">
        <v>1653</v>
      </c>
      <c r="I787" t="s">
        <v>25</v>
      </c>
      <c r="J787"/>
      <c r="K787" t="s">
        <v>25</v>
      </c>
      <c r="L787" t="s">
        <v>25</v>
      </c>
      <c r="M787" t="s">
        <v>24</v>
      </c>
      <c r="N787" t="s">
        <v>25</v>
      </c>
      <c r="O787"/>
      <c r="P787"/>
    </row>
    <row r="788" spans="1:16" x14ac:dyDescent="0.25">
      <c r="A788" t="s">
        <v>2043</v>
      </c>
      <c r="B788" s="3">
        <v>46155</v>
      </c>
      <c r="C788">
        <v>253748</v>
      </c>
      <c r="D788">
        <v>3</v>
      </c>
      <c r="E788">
        <v>15</v>
      </c>
      <c r="F788" t="s">
        <v>28</v>
      </c>
      <c r="G788" t="s">
        <v>1653</v>
      </c>
      <c r="H788" t="s">
        <v>1653</v>
      </c>
      <c r="I788" t="s">
        <v>24</v>
      </c>
      <c r="J788"/>
      <c r="K788" t="s">
        <v>24</v>
      </c>
      <c r="L788" t="s">
        <v>24</v>
      </c>
      <c r="M788" t="s">
        <v>24</v>
      </c>
      <c r="N788" t="s">
        <v>24</v>
      </c>
      <c r="O788"/>
      <c r="P788"/>
    </row>
    <row r="789" spans="1:16" x14ac:dyDescent="0.25">
      <c r="A789" t="s">
        <v>2492</v>
      </c>
      <c r="B789" s="3">
        <v>46133</v>
      </c>
      <c r="C789">
        <v>253751</v>
      </c>
      <c r="D789">
        <v>8</v>
      </c>
      <c r="E789">
        <v>52</v>
      </c>
      <c r="F789" t="s">
        <v>28</v>
      </c>
      <c r="G789" t="s">
        <v>1650</v>
      </c>
      <c r="H789" t="s">
        <v>1651</v>
      </c>
      <c r="I789" t="s">
        <v>25</v>
      </c>
      <c r="J789"/>
      <c r="K789" t="s">
        <v>24</v>
      </c>
      <c r="L789" t="s">
        <v>24</v>
      </c>
      <c r="M789" t="s">
        <v>25</v>
      </c>
      <c r="N789" t="s">
        <v>25</v>
      </c>
      <c r="O789"/>
      <c r="P789"/>
    </row>
    <row r="790" spans="1:16" x14ac:dyDescent="0.25">
      <c r="A790" t="s">
        <v>2397</v>
      </c>
      <c r="B790" s="3">
        <v>46106</v>
      </c>
      <c r="C790">
        <v>253754</v>
      </c>
      <c r="D790">
        <v>7</v>
      </c>
      <c r="E790">
        <v>40</v>
      </c>
      <c r="F790" t="s">
        <v>28</v>
      </c>
      <c r="G790" t="s">
        <v>1658</v>
      </c>
      <c r="H790" t="s">
        <v>1651</v>
      </c>
      <c r="I790" t="s">
        <v>24</v>
      </c>
      <c r="J790"/>
      <c r="K790" t="s">
        <v>24</v>
      </c>
      <c r="L790" t="s">
        <v>25</v>
      </c>
      <c r="M790" t="s">
        <v>24</v>
      </c>
      <c r="N790" t="s">
        <v>24</v>
      </c>
      <c r="O790"/>
      <c r="P790"/>
    </row>
    <row r="791" spans="1:16" x14ac:dyDescent="0.25">
      <c r="A791" t="s">
        <v>2395</v>
      </c>
      <c r="B791" s="3">
        <v>46133</v>
      </c>
      <c r="C791">
        <v>253756</v>
      </c>
      <c r="D791">
        <v>7</v>
      </c>
      <c r="E791">
        <v>38</v>
      </c>
      <c r="F791" t="s">
        <v>22</v>
      </c>
      <c r="G791" t="s">
        <v>1675</v>
      </c>
      <c r="H791" t="s">
        <v>1651</v>
      </c>
      <c r="I791" t="s">
        <v>24</v>
      </c>
      <c r="J791"/>
      <c r="K791" t="s">
        <v>24</v>
      </c>
      <c r="L791" t="s">
        <v>24</v>
      </c>
      <c r="M791" t="s">
        <v>24</v>
      </c>
      <c r="N791" t="s">
        <v>25</v>
      </c>
      <c r="O791"/>
      <c r="P791"/>
    </row>
    <row r="792" spans="1:16" x14ac:dyDescent="0.25">
      <c r="A792" t="s">
        <v>1868</v>
      </c>
      <c r="B792" s="3">
        <v>46146</v>
      </c>
      <c r="C792">
        <v>253804</v>
      </c>
      <c r="D792">
        <v>2</v>
      </c>
      <c r="E792">
        <v>7</v>
      </c>
      <c r="F792" t="s">
        <v>22</v>
      </c>
      <c r="G792" t="s">
        <v>1653</v>
      </c>
      <c r="H792" t="s">
        <v>1653</v>
      </c>
      <c r="I792" t="s">
        <v>54</v>
      </c>
      <c r="J792"/>
      <c r="K792"/>
      <c r="L792"/>
      <c r="M792"/>
      <c r="N792"/>
      <c r="O792"/>
      <c r="P792"/>
    </row>
    <row r="793" spans="1:16" x14ac:dyDescent="0.25">
      <c r="A793" t="s">
        <v>1780</v>
      </c>
      <c r="B793" s="3">
        <v>46142</v>
      </c>
      <c r="C793">
        <v>253805</v>
      </c>
      <c r="D793">
        <v>2</v>
      </c>
      <c r="E793">
        <v>5</v>
      </c>
      <c r="F793" t="s">
        <v>22</v>
      </c>
      <c r="G793" t="s">
        <v>1653</v>
      </c>
      <c r="H793" t="s">
        <v>1653</v>
      </c>
      <c r="I793" t="s">
        <v>25</v>
      </c>
      <c r="J793"/>
      <c r="K793" t="s">
        <v>25</v>
      </c>
      <c r="L793" t="s">
        <v>25</v>
      </c>
      <c r="M793" t="s">
        <v>24</v>
      </c>
      <c r="N793" t="s">
        <v>25</v>
      </c>
      <c r="O793"/>
      <c r="P793"/>
    </row>
    <row r="794" spans="1:16" x14ac:dyDescent="0.25">
      <c r="A794" t="s">
        <v>2396</v>
      </c>
      <c r="B794" s="3">
        <v>46126</v>
      </c>
      <c r="C794">
        <v>253874</v>
      </c>
      <c r="D794">
        <v>7</v>
      </c>
      <c r="E794">
        <v>38</v>
      </c>
      <c r="F794" t="s">
        <v>22</v>
      </c>
      <c r="G794" t="s">
        <v>1650</v>
      </c>
      <c r="H794" t="s">
        <v>1651</v>
      </c>
      <c r="I794" t="s">
        <v>24</v>
      </c>
      <c r="J794"/>
      <c r="K794" t="s">
        <v>24</v>
      </c>
      <c r="L794" t="s">
        <v>24</v>
      </c>
      <c r="M794" t="s">
        <v>24</v>
      </c>
      <c r="N794" t="s">
        <v>24</v>
      </c>
      <c r="O794"/>
      <c r="P794"/>
    </row>
    <row r="795" spans="1:16" x14ac:dyDescent="0.25">
      <c r="A795" t="s">
        <v>2286</v>
      </c>
      <c r="B795" s="3">
        <v>46031</v>
      </c>
      <c r="C795">
        <v>253879</v>
      </c>
      <c r="D795">
        <v>6</v>
      </c>
      <c r="E795">
        <v>31</v>
      </c>
      <c r="F795" t="s">
        <v>22</v>
      </c>
      <c r="G795" t="s">
        <v>1658</v>
      </c>
      <c r="H795" t="s">
        <v>1651</v>
      </c>
      <c r="I795" t="s">
        <v>25</v>
      </c>
      <c r="J795"/>
      <c r="K795" t="s">
        <v>25</v>
      </c>
      <c r="L795" t="s">
        <v>24</v>
      </c>
      <c r="M795" t="s">
        <v>96</v>
      </c>
      <c r="N795" t="s">
        <v>25</v>
      </c>
      <c r="O795"/>
      <c r="P795"/>
    </row>
    <row r="796" spans="1:16" x14ac:dyDescent="0.25">
      <c r="A796" t="s">
        <v>1748</v>
      </c>
      <c r="B796" s="3">
        <v>46036</v>
      </c>
      <c r="C796">
        <v>253903</v>
      </c>
      <c r="D796">
        <v>1</v>
      </c>
      <c r="E796">
        <v>3</v>
      </c>
      <c r="F796" t="s">
        <v>22</v>
      </c>
      <c r="G796" t="s">
        <v>1650</v>
      </c>
      <c r="H796" t="s">
        <v>1651</v>
      </c>
      <c r="I796" t="s">
        <v>25</v>
      </c>
      <c r="J796"/>
      <c r="K796" t="s">
        <v>25</v>
      </c>
      <c r="L796" t="s">
        <v>25</v>
      </c>
      <c r="M796" t="s">
        <v>25</v>
      </c>
      <c r="N796" t="s">
        <v>25</v>
      </c>
      <c r="O796"/>
      <c r="P796"/>
    </row>
    <row r="797" spans="1:16" x14ac:dyDescent="0.25">
      <c r="A797" t="s">
        <v>1747</v>
      </c>
      <c r="B797" s="3">
        <v>46140</v>
      </c>
      <c r="C797">
        <v>253903</v>
      </c>
      <c r="D797">
        <v>1</v>
      </c>
      <c r="E797">
        <v>3</v>
      </c>
      <c r="F797" t="s">
        <v>28</v>
      </c>
      <c r="G797" t="s">
        <v>1650</v>
      </c>
      <c r="H797" t="s">
        <v>1651</v>
      </c>
      <c r="I797" t="s">
        <v>25</v>
      </c>
      <c r="J797"/>
      <c r="K797" t="s">
        <v>25</v>
      </c>
      <c r="L797" t="s">
        <v>25</v>
      </c>
      <c r="M797" t="s">
        <v>25</v>
      </c>
      <c r="N797" t="s">
        <v>25</v>
      </c>
      <c r="O797"/>
      <c r="P797"/>
    </row>
    <row r="798" spans="1:16" x14ac:dyDescent="0.25">
      <c r="A798" t="s">
        <v>1929</v>
      </c>
      <c r="B798" s="3">
        <v>46036</v>
      </c>
      <c r="C798">
        <v>253904</v>
      </c>
      <c r="D798">
        <v>2</v>
      </c>
      <c r="E798">
        <v>8</v>
      </c>
      <c r="F798" t="s">
        <v>22</v>
      </c>
      <c r="G798" t="s">
        <v>1656</v>
      </c>
      <c r="H798" t="s">
        <v>1651</v>
      </c>
      <c r="I798" t="s">
        <v>25</v>
      </c>
      <c r="J798"/>
      <c r="K798" t="s">
        <v>25</v>
      </c>
      <c r="L798" t="s">
        <v>25</v>
      </c>
      <c r="M798" t="s">
        <v>25</v>
      </c>
      <c r="N798" t="s">
        <v>25</v>
      </c>
      <c r="O798"/>
      <c r="P798"/>
    </row>
    <row r="799" spans="1:16" x14ac:dyDescent="0.25">
      <c r="A799" t="s">
        <v>1928</v>
      </c>
      <c r="B799" s="3">
        <v>46132</v>
      </c>
      <c r="C799">
        <v>253904</v>
      </c>
      <c r="D799">
        <v>2</v>
      </c>
      <c r="E799">
        <v>8</v>
      </c>
      <c r="F799" t="s">
        <v>22</v>
      </c>
      <c r="G799" t="s">
        <v>1656</v>
      </c>
      <c r="H799" t="s">
        <v>1651</v>
      </c>
      <c r="I799" t="s">
        <v>54</v>
      </c>
      <c r="J799"/>
      <c r="K799"/>
      <c r="L799"/>
      <c r="M799"/>
      <c r="N799"/>
      <c r="O799"/>
      <c r="P799"/>
    </row>
    <row r="800" spans="1:16" x14ac:dyDescent="0.25">
      <c r="A800" t="s">
        <v>2058</v>
      </c>
      <c r="B800" s="3">
        <v>46189</v>
      </c>
      <c r="C800">
        <v>253916</v>
      </c>
      <c r="D800">
        <v>3</v>
      </c>
      <c r="E800">
        <v>16</v>
      </c>
      <c r="F800" t="s">
        <v>22</v>
      </c>
      <c r="G800" t="s">
        <v>1653</v>
      </c>
      <c r="H800" t="s">
        <v>1653</v>
      </c>
      <c r="I800" t="s">
        <v>96</v>
      </c>
      <c r="J800"/>
      <c r="K800" t="s">
        <v>25</v>
      </c>
      <c r="L800" t="s">
        <v>25</v>
      </c>
      <c r="M800" t="s">
        <v>96</v>
      </c>
      <c r="N800" t="s">
        <v>25</v>
      </c>
      <c r="O800"/>
      <c r="P800"/>
    </row>
    <row r="801" spans="1:16" x14ac:dyDescent="0.25">
      <c r="A801" t="s">
        <v>1993</v>
      </c>
      <c r="B801" s="3">
        <v>46037</v>
      </c>
      <c r="C801">
        <v>253919</v>
      </c>
      <c r="D801">
        <v>2</v>
      </c>
      <c r="E801">
        <v>10</v>
      </c>
      <c r="F801" t="s">
        <v>22</v>
      </c>
      <c r="G801" t="s">
        <v>1656</v>
      </c>
      <c r="H801" t="s">
        <v>1651</v>
      </c>
      <c r="I801" t="s">
        <v>24</v>
      </c>
      <c r="J801"/>
      <c r="K801" t="s">
        <v>24</v>
      </c>
      <c r="L801" t="s">
        <v>24</v>
      </c>
      <c r="M801" t="s">
        <v>25</v>
      </c>
      <c r="N801" t="s">
        <v>24</v>
      </c>
      <c r="O801"/>
      <c r="P801"/>
    </row>
    <row r="802" spans="1:16" x14ac:dyDescent="0.25">
      <c r="A802" t="s">
        <v>1870</v>
      </c>
      <c r="B802" s="3">
        <v>46048</v>
      </c>
      <c r="C802">
        <v>253928</v>
      </c>
      <c r="D802">
        <v>2</v>
      </c>
      <c r="E802">
        <v>7</v>
      </c>
      <c r="F802" t="s">
        <v>22</v>
      </c>
      <c r="G802" t="s">
        <v>1658</v>
      </c>
      <c r="H802" t="s">
        <v>1651</v>
      </c>
      <c r="I802" t="s">
        <v>25</v>
      </c>
      <c r="J802"/>
      <c r="K802" t="s">
        <v>24</v>
      </c>
      <c r="L802" t="s">
        <v>25</v>
      </c>
      <c r="M802" t="s">
        <v>96</v>
      </c>
      <c r="N802" t="s">
        <v>24</v>
      </c>
      <c r="O802"/>
      <c r="P802"/>
    </row>
    <row r="803" spans="1:16" x14ac:dyDescent="0.25">
      <c r="A803" t="s">
        <v>1869</v>
      </c>
      <c r="B803" s="3">
        <v>46155</v>
      </c>
      <c r="C803">
        <v>253928</v>
      </c>
      <c r="D803">
        <v>2</v>
      </c>
      <c r="E803">
        <v>7</v>
      </c>
      <c r="F803" t="s">
        <v>28</v>
      </c>
      <c r="G803" t="s">
        <v>1658</v>
      </c>
      <c r="H803" t="s">
        <v>1651</v>
      </c>
      <c r="I803" t="s">
        <v>24</v>
      </c>
      <c r="J803"/>
      <c r="K803" t="s">
        <v>24</v>
      </c>
      <c r="L803" t="s">
        <v>24</v>
      </c>
      <c r="M803" t="s">
        <v>24</v>
      </c>
      <c r="N803" t="s">
        <v>24</v>
      </c>
      <c r="O803"/>
      <c r="P803"/>
    </row>
    <row r="804" spans="1:16" x14ac:dyDescent="0.25">
      <c r="A804" t="s">
        <v>2600</v>
      </c>
      <c r="B804" s="3">
        <v>46041</v>
      </c>
      <c r="C804">
        <v>253929</v>
      </c>
      <c r="D804">
        <v>10</v>
      </c>
      <c r="E804">
        <v>70</v>
      </c>
      <c r="F804" t="s">
        <v>22</v>
      </c>
      <c r="G804" t="s">
        <v>1650</v>
      </c>
      <c r="H804" t="s">
        <v>1651</v>
      </c>
      <c r="I804" t="s">
        <v>25</v>
      </c>
      <c r="J804"/>
      <c r="K804" t="s">
        <v>24</v>
      </c>
      <c r="L804" t="s">
        <v>24</v>
      </c>
      <c r="M804" t="s">
        <v>96</v>
      </c>
      <c r="N804" t="s">
        <v>25</v>
      </c>
      <c r="O804"/>
      <c r="P804"/>
    </row>
    <row r="805" spans="1:16" x14ac:dyDescent="0.25">
      <c r="A805" t="s">
        <v>2599</v>
      </c>
      <c r="B805" s="3">
        <v>46134</v>
      </c>
      <c r="C805">
        <v>253929</v>
      </c>
      <c r="D805">
        <v>10</v>
      </c>
      <c r="E805">
        <v>70</v>
      </c>
      <c r="F805" t="s">
        <v>28</v>
      </c>
      <c r="G805" t="s">
        <v>1650</v>
      </c>
      <c r="H805" t="s">
        <v>1651</v>
      </c>
      <c r="I805" t="s">
        <v>25</v>
      </c>
      <c r="J805"/>
      <c r="K805" t="s">
        <v>24</v>
      </c>
      <c r="L805" t="s">
        <v>24</v>
      </c>
      <c r="M805" t="s">
        <v>96</v>
      </c>
      <c r="N805" t="s">
        <v>24</v>
      </c>
      <c r="O805"/>
      <c r="P805"/>
    </row>
    <row r="806" spans="1:16" x14ac:dyDescent="0.25">
      <c r="A806" t="s">
        <v>1994</v>
      </c>
      <c r="B806" s="3">
        <v>46042</v>
      </c>
      <c r="C806">
        <v>253935</v>
      </c>
      <c r="D806">
        <v>2</v>
      </c>
      <c r="E806">
        <v>10</v>
      </c>
      <c r="F806" t="s">
        <v>22</v>
      </c>
      <c r="G806" t="s">
        <v>1653</v>
      </c>
      <c r="H806" t="s">
        <v>1653</v>
      </c>
      <c r="I806" t="s">
        <v>24</v>
      </c>
      <c r="J806"/>
      <c r="K806" t="s">
        <v>24</v>
      </c>
      <c r="L806" t="s">
        <v>24</v>
      </c>
      <c r="M806" t="s">
        <v>24</v>
      </c>
      <c r="N806" t="s">
        <v>25</v>
      </c>
      <c r="O806"/>
      <c r="P806"/>
    </row>
    <row r="807" spans="1:16" x14ac:dyDescent="0.25">
      <c r="A807" t="s">
        <v>1996</v>
      </c>
      <c r="B807" s="3">
        <v>46043</v>
      </c>
      <c r="C807">
        <v>253941</v>
      </c>
      <c r="D807">
        <v>2</v>
      </c>
      <c r="E807">
        <v>10</v>
      </c>
      <c r="F807" t="s">
        <v>22</v>
      </c>
      <c r="G807" t="s">
        <v>1656</v>
      </c>
      <c r="H807" t="s">
        <v>1651</v>
      </c>
      <c r="I807" t="s">
        <v>25</v>
      </c>
      <c r="J807"/>
      <c r="K807" t="s">
        <v>25</v>
      </c>
      <c r="L807" t="s">
        <v>25</v>
      </c>
      <c r="M807" t="s">
        <v>25</v>
      </c>
      <c r="N807" t="s">
        <v>24</v>
      </c>
      <c r="O807"/>
      <c r="P807"/>
    </row>
    <row r="808" spans="1:16" x14ac:dyDescent="0.25">
      <c r="A808" t="s">
        <v>1995</v>
      </c>
      <c r="B808" s="3">
        <v>46175</v>
      </c>
      <c r="C808">
        <v>253941</v>
      </c>
      <c r="D808">
        <v>2</v>
      </c>
      <c r="E808">
        <v>10</v>
      </c>
      <c r="F808" t="s">
        <v>28</v>
      </c>
      <c r="G808" t="s">
        <v>1656</v>
      </c>
      <c r="H808" t="s">
        <v>1651</v>
      </c>
      <c r="I808" t="s">
        <v>24</v>
      </c>
      <c r="J808"/>
      <c r="K808" t="s">
        <v>24</v>
      </c>
      <c r="L808" t="s">
        <v>25</v>
      </c>
      <c r="M808" t="s">
        <v>24</v>
      </c>
      <c r="N808" t="s">
        <v>24</v>
      </c>
      <c r="O808"/>
      <c r="P808"/>
    </row>
    <row r="809" spans="1:16" x14ac:dyDescent="0.25">
      <c r="A809" t="s">
        <v>2146</v>
      </c>
      <c r="B809" s="3">
        <v>46044</v>
      </c>
      <c r="C809">
        <v>253944</v>
      </c>
      <c r="D809">
        <v>5</v>
      </c>
      <c r="E809">
        <v>23</v>
      </c>
      <c r="F809" t="s">
        <v>22</v>
      </c>
      <c r="G809" t="s">
        <v>1653</v>
      </c>
      <c r="H809" t="s">
        <v>1653</v>
      </c>
      <c r="I809" t="s">
        <v>25</v>
      </c>
      <c r="J809"/>
      <c r="K809" t="s">
        <v>25</v>
      </c>
      <c r="L809" t="s">
        <v>25</v>
      </c>
      <c r="M809" t="s">
        <v>25</v>
      </c>
      <c r="N809" t="s">
        <v>25</v>
      </c>
      <c r="O809"/>
      <c r="P809"/>
    </row>
    <row r="810" spans="1:16" x14ac:dyDescent="0.25">
      <c r="A810" t="s">
        <v>2145</v>
      </c>
      <c r="B810" s="3">
        <v>46146</v>
      </c>
      <c r="C810">
        <v>253944</v>
      </c>
      <c r="D810">
        <v>5</v>
      </c>
      <c r="E810">
        <v>23</v>
      </c>
      <c r="F810" t="s">
        <v>28</v>
      </c>
      <c r="G810" t="s">
        <v>1653</v>
      </c>
      <c r="H810" t="s">
        <v>1653</v>
      </c>
      <c r="I810" t="s">
        <v>24</v>
      </c>
      <c r="J810"/>
      <c r="K810" t="s">
        <v>24</v>
      </c>
      <c r="L810" t="s">
        <v>24</v>
      </c>
      <c r="M810" t="s">
        <v>24</v>
      </c>
      <c r="N810" t="s">
        <v>25</v>
      </c>
      <c r="O810"/>
      <c r="P810"/>
    </row>
    <row r="811" spans="1:16" x14ac:dyDescent="0.25">
      <c r="A811" t="s">
        <v>2045</v>
      </c>
      <c r="B811" s="3">
        <v>46043</v>
      </c>
      <c r="C811">
        <v>253946</v>
      </c>
      <c r="D811">
        <v>3</v>
      </c>
      <c r="E811">
        <v>15</v>
      </c>
      <c r="F811" t="s">
        <v>22</v>
      </c>
      <c r="G811" t="s">
        <v>1658</v>
      </c>
      <c r="H811" t="s">
        <v>1651</v>
      </c>
      <c r="I811" t="s">
        <v>24</v>
      </c>
      <c r="J811"/>
      <c r="K811" t="s">
        <v>24</v>
      </c>
      <c r="L811" t="s">
        <v>24</v>
      </c>
      <c r="M811" t="s">
        <v>24</v>
      </c>
      <c r="N811" t="s">
        <v>25</v>
      </c>
      <c r="O811"/>
      <c r="P811"/>
    </row>
    <row r="812" spans="1:16" x14ac:dyDescent="0.25">
      <c r="A812" t="s">
        <v>1749</v>
      </c>
      <c r="B812" s="3">
        <v>46044</v>
      </c>
      <c r="C812">
        <v>253949</v>
      </c>
      <c r="D812">
        <v>1</v>
      </c>
      <c r="E812">
        <v>3</v>
      </c>
      <c r="F812" t="s">
        <v>22</v>
      </c>
      <c r="G812" t="s">
        <v>1653</v>
      </c>
      <c r="H812" t="s">
        <v>1653</v>
      </c>
      <c r="I812" t="s">
        <v>24</v>
      </c>
      <c r="J812"/>
      <c r="K812" t="s">
        <v>24</v>
      </c>
      <c r="L812" t="s">
        <v>24</v>
      </c>
      <c r="M812" t="s">
        <v>24</v>
      </c>
      <c r="N812" t="s">
        <v>25</v>
      </c>
      <c r="O812"/>
      <c r="P812"/>
    </row>
    <row r="813" spans="1:16" x14ac:dyDescent="0.25">
      <c r="A813" t="s">
        <v>1706</v>
      </c>
      <c r="B813" s="3">
        <v>46044</v>
      </c>
      <c r="C813">
        <v>253950</v>
      </c>
      <c r="D813">
        <v>1</v>
      </c>
      <c r="E813">
        <v>1</v>
      </c>
      <c r="F813" t="s">
        <v>22</v>
      </c>
      <c r="G813" t="s">
        <v>1658</v>
      </c>
      <c r="H813" t="s">
        <v>1651</v>
      </c>
      <c r="I813" t="s">
        <v>25</v>
      </c>
      <c r="J813"/>
      <c r="K813" t="s">
        <v>25</v>
      </c>
      <c r="L813" t="s">
        <v>25</v>
      </c>
      <c r="M813" t="s">
        <v>25</v>
      </c>
      <c r="N813" t="s">
        <v>25</v>
      </c>
      <c r="O813"/>
      <c r="P813"/>
    </row>
    <row r="814" spans="1:16" x14ac:dyDescent="0.25">
      <c r="A814" t="s">
        <v>1705</v>
      </c>
      <c r="B814" s="3">
        <v>46119</v>
      </c>
      <c r="C814">
        <v>253950</v>
      </c>
      <c r="D814">
        <v>1</v>
      </c>
      <c r="E814">
        <v>1</v>
      </c>
      <c r="F814" t="s">
        <v>28</v>
      </c>
      <c r="G814" t="s">
        <v>1658</v>
      </c>
      <c r="H814" t="s">
        <v>1651</v>
      </c>
      <c r="I814" t="s">
        <v>54</v>
      </c>
      <c r="J814"/>
      <c r="K814"/>
      <c r="L814"/>
      <c r="M814"/>
      <c r="N814"/>
      <c r="O814"/>
      <c r="P814"/>
    </row>
    <row r="815" spans="1:16" x14ac:dyDescent="0.25">
      <c r="A815" t="s">
        <v>2012</v>
      </c>
      <c r="B815" s="3">
        <v>46059</v>
      </c>
      <c r="C815">
        <v>253954</v>
      </c>
      <c r="D815">
        <v>3</v>
      </c>
      <c r="E815">
        <v>11</v>
      </c>
      <c r="F815" t="s">
        <v>22</v>
      </c>
      <c r="G815" t="s">
        <v>1653</v>
      </c>
      <c r="H815" t="s">
        <v>1653</v>
      </c>
      <c r="I815" t="s">
        <v>25</v>
      </c>
      <c r="J815"/>
      <c r="K815" t="s">
        <v>25</v>
      </c>
      <c r="L815" t="s">
        <v>96</v>
      </c>
      <c r="M815" t="s">
        <v>24</v>
      </c>
      <c r="N815" t="s">
        <v>25</v>
      </c>
      <c r="O815"/>
      <c r="P815"/>
    </row>
    <row r="816" spans="1:16" x14ac:dyDescent="0.25">
      <c r="A816" t="s">
        <v>2537</v>
      </c>
      <c r="B816" s="3">
        <v>46045</v>
      </c>
      <c r="C816">
        <v>253960</v>
      </c>
      <c r="D816">
        <v>9</v>
      </c>
      <c r="E816">
        <v>61</v>
      </c>
      <c r="F816" t="s">
        <v>22</v>
      </c>
      <c r="G816" t="s">
        <v>1653</v>
      </c>
      <c r="H816" t="s">
        <v>1653</v>
      </c>
      <c r="I816" t="s">
        <v>24</v>
      </c>
      <c r="J816"/>
      <c r="K816" t="s">
        <v>24</v>
      </c>
      <c r="L816" t="s">
        <v>24</v>
      </c>
      <c r="M816" t="s">
        <v>24</v>
      </c>
      <c r="N816" t="s">
        <v>25</v>
      </c>
      <c r="O816"/>
      <c r="P816"/>
    </row>
    <row r="817" spans="1:16" x14ac:dyDescent="0.25">
      <c r="A817" t="s">
        <v>2156</v>
      </c>
      <c r="B817" s="3">
        <v>46045</v>
      </c>
      <c r="C817">
        <v>253961</v>
      </c>
      <c r="D817">
        <v>5</v>
      </c>
      <c r="E817">
        <v>24</v>
      </c>
      <c r="F817" t="s">
        <v>22</v>
      </c>
      <c r="G817" t="s">
        <v>1656</v>
      </c>
      <c r="H817" t="s">
        <v>1651</v>
      </c>
      <c r="I817" t="s">
        <v>25</v>
      </c>
      <c r="J817"/>
      <c r="K817" t="s">
        <v>24</v>
      </c>
      <c r="L817" t="s">
        <v>25</v>
      </c>
      <c r="M817" t="s">
        <v>25</v>
      </c>
      <c r="N817" t="s">
        <v>25</v>
      </c>
      <c r="O817"/>
      <c r="P817"/>
    </row>
    <row r="818" spans="1:16" x14ac:dyDescent="0.25">
      <c r="A818" t="s">
        <v>2155</v>
      </c>
      <c r="B818" s="3">
        <v>46139</v>
      </c>
      <c r="C818">
        <v>253961</v>
      </c>
      <c r="D818">
        <v>5</v>
      </c>
      <c r="E818">
        <v>24</v>
      </c>
      <c r="F818" t="s">
        <v>28</v>
      </c>
      <c r="G818" t="s">
        <v>1656</v>
      </c>
      <c r="H818" t="s">
        <v>1651</v>
      </c>
      <c r="I818" t="s">
        <v>25</v>
      </c>
      <c r="J818"/>
      <c r="K818" t="s">
        <v>24</v>
      </c>
      <c r="L818" t="s">
        <v>24</v>
      </c>
      <c r="M818" t="s">
        <v>96</v>
      </c>
      <c r="N818" t="s">
        <v>25</v>
      </c>
      <c r="O818"/>
      <c r="P818"/>
    </row>
    <row r="819" spans="1:16" x14ac:dyDescent="0.25">
      <c r="A819" t="s">
        <v>2514</v>
      </c>
      <c r="B819" s="3">
        <v>46049</v>
      </c>
      <c r="C819">
        <v>253972</v>
      </c>
      <c r="D819">
        <v>9</v>
      </c>
      <c r="E819">
        <v>59</v>
      </c>
      <c r="F819" t="s">
        <v>22</v>
      </c>
      <c r="G819" t="s">
        <v>1653</v>
      </c>
      <c r="H819" t="s">
        <v>1653</v>
      </c>
      <c r="I819" t="s">
        <v>25</v>
      </c>
      <c r="J819"/>
      <c r="K819" t="s">
        <v>25</v>
      </c>
      <c r="L819" t="s">
        <v>25</v>
      </c>
      <c r="M819" t="s">
        <v>24</v>
      </c>
      <c r="N819" t="s">
        <v>25</v>
      </c>
      <c r="O819"/>
      <c r="P819"/>
    </row>
    <row r="820" spans="1:16" x14ac:dyDescent="0.25">
      <c r="A820" t="s">
        <v>2513</v>
      </c>
      <c r="B820" s="3">
        <v>46142</v>
      </c>
      <c r="C820">
        <v>253972</v>
      </c>
      <c r="D820">
        <v>9</v>
      </c>
      <c r="E820">
        <v>59</v>
      </c>
      <c r="F820" t="s">
        <v>28</v>
      </c>
      <c r="G820" t="s">
        <v>1653</v>
      </c>
      <c r="H820" t="s">
        <v>1653</v>
      </c>
      <c r="I820" t="s">
        <v>54</v>
      </c>
      <c r="J820"/>
      <c r="K820"/>
      <c r="L820"/>
      <c r="M820"/>
      <c r="N820"/>
      <c r="O820"/>
      <c r="P820"/>
    </row>
    <row r="821" spans="1:16" x14ac:dyDescent="0.25">
      <c r="A821" t="s">
        <v>2572</v>
      </c>
      <c r="B821" s="3">
        <v>46139</v>
      </c>
      <c r="C821">
        <v>253973</v>
      </c>
      <c r="D821">
        <v>10</v>
      </c>
      <c r="E821">
        <v>65</v>
      </c>
      <c r="F821" t="s">
        <v>22</v>
      </c>
      <c r="G821" t="s">
        <v>1653</v>
      </c>
      <c r="H821" t="s">
        <v>1653</v>
      </c>
      <c r="I821" t="s">
        <v>24</v>
      </c>
      <c r="J821"/>
      <c r="K821" t="s">
        <v>24</v>
      </c>
      <c r="L821" t="s">
        <v>24</v>
      </c>
      <c r="M821" t="s">
        <v>24</v>
      </c>
      <c r="N821" t="s">
        <v>25</v>
      </c>
      <c r="O821"/>
      <c r="P821"/>
    </row>
    <row r="822" spans="1:16" x14ac:dyDescent="0.25">
      <c r="A822" t="s">
        <v>2225</v>
      </c>
      <c r="B822" s="3">
        <v>46051</v>
      </c>
      <c r="C822">
        <v>253986</v>
      </c>
      <c r="D822">
        <v>5</v>
      </c>
      <c r="E822">
        <v>27</v>
      </c>
      <c r="F822" t="s">
        <v>22</v>
      </c>
      <c r="G822" t="s">
        <v>1653</v>
      </c>
      <c r="H822" t="s">
        <v>1653</v>
      </c>
      <c r="I822" t="s">
        <v>589</v>
      </c>
      <c r="J822" t="s">
        <v>1340</v>
      </c>
      <c r="K822"/>
      <c r="L822"/>
      <c r="M822"/>
      <c r="N822"/>
      <c r="O822"/>
      <c r="P822"/>
    </row>
    <row r="823" spans="1:16" x14ac:dyDescent="0.25">
      <c r="A823" t="s">
        <v>2224</v>
      </c>
      <c r="B823" s="3">
        <v>46055</v>
      </c>
      <c r="C823">
        <v>253986</v>
      </c>
      <c r="D823">
        <v>5</v>
      </c>
      <c r="E823">
        <v>27</v>
      </c>
      <c r="F823" t="s">
        <v>22</v>
      </c>
      <c r="G823" t="s">
        <v>1653</v>
      </c>
      <c r="H823" t="s">
        <v>1653</v>
      </c>
      <c r="I823" t="s">
        <v>24</v>
      </c>
      <c r="J823"/>
      <c r="K823" t="s">
        <v>24</v>
      </c>
      <c r="L823" t="s">
        <v>24</v>
      </c>
      <c r="M823" t="s">
        <v>24</v>
      </c>
      <c r="N823" t="s">
        <v>25</v>
      </c>
      <c r="O823"/>
      <c r="P823"/>
    </row>
    <row r="824" spans="1:16" x14ac:dyDescent="0.25">
      <c r="A824" t="s">
        <v>1998</v>
      </c>
      <c r="B824" s="3">
        <v>46051</v>
      </c>
      <c r="C824">
        <v>253987</v>
      </c>
      <c r="D824">
        <v>2</v>
      </c>
      <c r="E824">
        <v>10</v>
      </c>
      <c r="F824" t="s">
        <v>22</v>
      </c>
      <c r="G824" t="s">
        <v>1653</v>
      </c>
      <c r="H824" t="s">
        <v>1653</v>
      </c>
      <c r="I824" t="s">
        <v>25</v>
      </c>
      <c r="J824"/>
      <c r="K824" t="s">
        <v>25</v>
      </c>
      <c r="L824" t="s">
        <v>24</v>
      </c>
      <c r="M824" t="s">
        <v>96</v>
      </c>
      <c r="N824" t="s">
        <v>25</v>
      </c>
      <c r="O824"/>
      <c r="P824"/>
    </row>
    <row r="825" spans="1:16" x14ac:dyDescent="0.25">
      <c r="A825" t="s">
        <v>1997</v>
      </c>
      <c r="B825" s="3">
        <v>46175</v>
      </c>
      <c r="C825">
        <v>253987</v>
      </c>
      <c r="D825">
        <v>2</v>
      </c>
      <c r="E825">
        <v>10</v>
      </c>
      <c r="F825" t="s">
        <v>28</v>
      </c>
      <c r="G825" t="s">
        <v>1653</v>
      </c>
      <c r="H825" t="s">
        <v>1653</v>
      </c>
      <c r="I825" t="s">
        <v>24</v>
      </c>
      <c r="J825"/>
      <c r="K825" t="s">
        <v>24</v>
      </c>
      <c r="L825" t="s">
        <v>24</v>
      </c>
      <c r="M825" t="s">
        <v>24</v>
      </c>
      <c r="N825" t="s">
        <v>25</v>
      </c>
      <c r="O825"/>
      <c r="P825"/>
    </row>
    <row r="826" spans="1:16" x14ac:dyDescent="0.25">
      <c r="A826" t="s">
        <v>2338</v>
      </c>
      <c r="B826" s="3">
        <v>46051</v>
      </c>
      <c r="C826">
        <v>253988</v>
      </c>
      <c r="D826">
        <v>6</v>
      </c>
      <c r="E826">
        <v>32</v>
      </c>
      <c r="F826" t="s">
        <v>22</v>
      </c>
      <c r="G826" t="s">
        <v>1653</v>
      </c>
      <c r="H826" t="s">
        <v>1653</v>
      </c>
      <c r="I826" t="s">
        <v>25</v>
      </c>
      <c r="J826"/>
      <c r="K826" t="s">
        <v>24</v>
      </c>
      <c r="L826" t="s">
        <v>24</v>
      </c>
      <c r="M826" t="s">
        <v>96</v>
      </c>
      <c r="N826" t="s">
        <v>25</v>
      </c>
      <c r="O826"/>
      <c r="P826"/>
    </row>
    <row r="827" spans="1:16" x14ac:dyDescent="0.25">
      <c r="A827" t="s">
        <v>2337</v>
      </c>
      <c r="B827" s="3">
        <v>46147</v>
      </c>
      <c r="C827">
        <v>253988</v>
      </c>
      <c r="D827">
        <v>6</v>
      </c>
      <c r="E827">
        <v>32</v>
      </c>
      <c r="F827" t="s">
        <v>28</v>
      </c>
      <c r="G827" t="s">
        <v>1653</v>
      </c>
      <c r="H827" t="s">
        <v>1654</v>
      </c>
      <c r="I827" t="s">
        <v>589</v>
      </c>
      <c r="J827" t="s">
        <v>933</v>
      </c>
      <c r="K827"/>
      <c r="L827"/>
      <c r="M827"/>
      <c r="N827"/>
      <c r="O827"/>
      <c r="P827"/>
    </row>
    <row r="828" spans="1:16" x14ac:dyDescent="0.25">
      <c r="A828" t="s">
        <v>2336</v>
      </c>
      <c r="B828" s="3">
        <v>46148</v>
      </c>
      <c r="C828">
        <v>253988</v>
      </c>
      <c r="D828">
        <v>6</v>
      </c>
      <c r="E828">
        <v>32</v>
      </c>
      <c r="F828" t="s">
        <v>28</v>
      </c>
      <c r="G828" t="s">
        <v>1653</v>
      </c>
      <c r="H828" t="s">
        <v>1653</v>
      </c>
      <c r="I828" t="s">
        <v>25</v>
      </c>
      <c r="J828"/>
      <c r="K828" t="s">
        <v>25</v>
      </c>
      <c r="L828" t="s">
        <v>25</v>
      </c>
      <c r="M828" t="s">
        <v>25</v>
      </c>
      <c r="N828" t="s">
        <v>25</v>
      </c>
      <c r="O828"/>
      <c r="P828"/>
    </row>
    <row r="829" spans="1:16" x14ac:dyDescent="0.25">
      <c r="A829" t="s">
        <v>2244</v>
      </c>
      <c r="B829" s="3">
        <v>46057</v>
      </c>
      <c r="C829">
        <v>254002</v>
      </c>
      <c r="D829">
        <v>6</v>
      </c>
      <c r="E829">
        <v>30</v>
      </c>
      <c r="F829" t="s">
        <v>22</v>
      </c>
      <c r="G829" t="s">
        <v>1653</v>
      </c>
      <c r="H829" t="s">
        <v>1653</v>
      </c>
      <c r="I829" t="s">
        <v>24</v>
      </c>
      <c r="J829"/>
      <c r="K829" t="s">
        <v>24</v>
      </c>
      <c r="L829" t="s">
        <v>25</v>
      </c>
      <c r="M829" t="s">
        <v>24</v>
      </c>
      <c r="N829" t="s">
        <v>24</v>
      </c>
      <c r="O829"/>
      <c r="P829"/>
    </row>
    <row r="830" spans="1:16" x14ac:dyDescent="0.25">
      <c r="A830" t="s">
        <v>2047</v>
      </c>
      <c r="B830" s="3">
        <v>46057</v>
      </c>
      <c r="C830">
        <v>254003</v>
      </c>
      <c r="D830">
        <v>3</v>
      </c>
      <c r="E830">
        <v>15</v>
      </c>
      <c r="F830" t="s">
        <v>22</v>
      </c>
      <c r="G830" t="s">
        <v>1650</v>
      </c>
      <c r="H830" t="s">
        <v>1651</v>
      </c>
      <c r="I830" t="s">
        <v>25</v>
      </c>
      <c r="J830"/>
      <c r="K830" t="s">
        <v>25</v>
      </c>
      <c r="L830" t="s">
        <v>25</v>
      </c>
      <c r="M830" t="s">
        <v>24</v>
      </c>
      <c r="N830" t="s">
        <v>25</v>
      </c>
      <c r="O830"/>
      <c r="P830"/>
    </row>
    <row r="831" spans="1:16" x14ac:dyDescent="0.25">
      <c r="A831" t="s">
        <v>2046</v>
      </c>
      <c r="B831" s="3">
        <v>46153</v>
      </c>
      <c r="C831">
        <v>254003</v>
      </c>
      <c r="D831">
        <v>3</v>
      </c>
      <c r="E831">
        <v>15</v>
      </c>
      <c r="F831" t="s">
        <v>28</v>
      </c>
      <c r="G831" t="s">
        <v>1650</v>
      </c>
      <c r="H831" t="s">
        <v>1651</v>
      </c>
      <c r="I831" t="s">
        <v>25</v>
      </c>
      <c r="J831"/>
      <c r="K831" t="s">
        <v>25</v>
      </c>
      <c r="L831" t="s">
        <v>24</v>
      </c>
      <c r="M831" t="s">
        <v>25</v>
      </c>
      <c r="N831" t="s">
        <v>25</v>
      </c>
      <c r="O831"/>
      <c r="P831"/>
    </row>
    <row r="832" spans="1:16" x14ac:dyDescent="0.25">
      <c r="A832" t="s">
        <v>1871</v>
      </c>
      <c r="B832" s="3">
        <v>46106</v>
      </c>
      <c r="C832">
        <v>254005</v>
      </c>
      <c r="D832">
        <v>2</v>
      </c>
      <c r="E832">
        <v>7</v>
      </c>
      <c r="F832" t="s">
        <v>22</v>
      </c>
      <c r="G832" t="s">
        <v>1658</v>
      </c>
      <c r="H832" t="s">
        <v>1651</v>
      </c>
      <c r="I832" t="s">
        <v>24</v>
      </c>
      <c r="J832"/>
      <c r="K832" t="s">
        <v>24</v>
      </c>
      <c r="L832" t="s">
        <v>24</v>
      </c>
      <c r="M832" t="s">
        <v>24</v>
      </c>
      <c r="N832" t="s">
        <v>24</v>
      </c>
      <c r="O832"/>
      <c r="P832"/>
    </row>
    <row r="833" spans="1:16" x14ac:dyDescent="0.25">
      <c r="A833" t="s">
        <v>1707</v>
      </c>
      <c r="B833" s="3">
        <v>46133</v>
      </c>
      <c r="C833">
        <v>254012</v>
      </c>
      <c r="D833">
        <v>1</v>
      </c>
      <c r="E833">
        <v>1</v>
      </c>
      <c r="F833" t="s">
        <v>22</v>
      </c>
      <c r="G833" t="s">
        <v>1650</v>
      </c>
      <c r="H833" t="s">
        <v>1651</v>
      </c>
      <c r="I833" t="s">
        <v>25</v>
      </c>
      <c r="J833"/>
      <c r="K833" t="s">
        <v>25</v>
      </c>
      <c r="L833" t="s">
        <v>25</v>
      </c>
      <c r="M833" t="s">
        <v>25</v>
      </c>
      <c r="N833" t="s">
        <v>25</v>
      </c>
      <c r="O833"/>
      <c r="P833"/>
    </row>
    <row r="834" spans="1:16" x14ac:dyDescent="0.25">
      <c r="A834" t="s">
        <v>1930</v>
      </c>
      <c r="B834" s="3">
        <v>46062</v>
      </c>
      <c r="C834">
        <v>254013</v>
      </c>
      <c r="D834">
        <v>2</v>
      </c>
      <c r="E834">
        <v>8</v>
      </c>
      <c r="F834" t="s">
        <v>22</v>
      </c>
      <c r="G834" t="s">
        <v>1658</v>
      </c>
      <c r="H834" t="s">
        <v>1651</v>
      </c>
      <c r="I834" t="s">
        <v>24</v>
      </c>
      <c r="J834"/>
      <c r="K834" t="s">
        <v>24</v>
      </c>
      <c r="L834" t="s">
        <v>24</v>
      </c>
      <c r="M834" t="s">
        <v>24</v>
      </c>
      <c r="N834" t="s">
        <v>25</v>
      </c>
      <c r="O834"/>
      <c r="P834"/>
    </row>
    <row r="835" spans="1:16" x14ac:dyDescent="0.25">
      <c r="A835" t="s">
        <v>2463</v>
      </c>
      <c r="B835" s="3">
        <v>46063</v>
      </c>
      <c r="C835">
        <v>254030</v>
      </c>
      <c r="D835">
        <v>8</v>
      </c>
      <c r="E835">
        <v>48</v>
      </c>
      <c r="F835" t="s">
        <v>22</v>
      </c>
      <c r="G835" t="s">
        <v>1656</v>
      </c>
      <c r="H835" t="s">
        <v>1651</v>
      </c>
      <c r="I835" t="s">
        <v>25</v>
      </c>
      <c r="J835"/>
      <c r="K835" t="s">
        <v>24</v>
      </c>
      <c r="L835" t="s">
        <v>25</v>
      </c>
      <c r="M835" t="s">
        <v>96</v>
      </c>
      <c r="N835" t="s">
        <v>24</v>
      </c>
      <c r="O835"/>
      <c r="P835"/>
    </row>
    <row r="836" spans="1:16" x14ac:dyDescent="0.25">
      <c r="A836" t="s">
        <v>2462</v>
      </c>
      <c r="B836" s="3">
        <v>46183</v>
      </c>
      <c r="C836">
        <v>254030</v>
      </c>
      <c r="D836">
        <v>8</v>
      </c>
      <c r="E836">
        <v>48</v>
      </c>
      <c r="F836" t="s">
        <v>28</v>
      </c>
      <c r="G836" t="s">
        <v>1656</v>
      </c>
      <c r="H836" t="s">
        <v>1651</v>
      </c>
      <c r="I836" t="s">
        <v>25</v>
      </c>
      <c r="J836"/>
      <c r="K836" t="s">
        <v>24</v>
      </c>
      <c r="L836" t="s">
        <v>24</v>
      </c>
      <c r="M836" t="s">
        <v>96</v>
      </c>
      <c r="N836" t="s">
        <v>24</v>
      </c>
      <c r="O836"/>
      <c r="P836"/>
    </row>
    <row r="837" spans="1:16" x14ac:dyDescent="0.25">
      <c r="A837" t="s">
        <v>2590</v>
      </c>
      <c r="B837" s="3">
        <v>46064</v>
      </c>
      <c r="C837">
        <v>254032</v>
      </c>
      <c r="D837">
        <v>10</v>
      </c>
      <c r="E837">
        <v>68</v>
      </c>
      <c r="F837" t="s">
        <v>22</v>
      </c>
      <c r="G837" t="s">
        <v>1653</v>
      </c>
      <c r="H837" t="s">
        <v>1653</v>
      </c>
      <c r="I837" t="s">
        <v>24</v>
      </c>
      <c r="J837"/>
      <c r="K837" t="s">
        <v>24</v>
      </c>
      <c r="L837" t="s">
        <v>24</v>
      </c>
      <c r="M837" t="s">
        <v>24</v>
      </c>
      <c r="N837" t="s">
        <v>24</v>
      </c>
      <c r="O837"/>
      <c r="P837"/>
    </row>
    <row r="838" spans="1:16" x14ac:dyDescent="0.25">
      <c r="A838" t="s">
        <v>2538</v>
      </c>
      <c r="B838" s="3">
        <v>46064</v>
      </c>
      <c r="C838">
        <v>254034</v>
      </c>
      <c r="D838">
        <v>9</v>
      </c>
      <c r="E838">
        <v>61</v>
      </c>
      <c r="F838" t="s">
        <v>22</v>
      </c>
      <c r="G838" t="s">
        <v>1653</v>
      </c>
      <c r="H838" t="s">
        <v>1653</v>
      </c>
      <c r="I838" t="s">
        <v>24</v>
      </c>
      <c r="J838"/>
      <c r="K838" t="s">
        <v>24</v>
      </c>
      <c r="L838" t="s">
        <v>24</v>
      </c>
      <c r="M838" t="s">
        <v>24</v>
      </c>
      <c r="N838" t="s">
        <v>25</v>
      </c>
      <c r="O838"/>
      <c r="P838"/>
    </row>
    <row r="839" spans="1:16" x14ac:dyDescent="0.25">
      <c r="A839" t="s">
        <v>2288</v>
      </c>
      <c r="B839" s="3">
        <v>46064</v>
      </c>
      <c r="C839">
        <v>254035</v>
      </c>
      <c r="D839">
        <v>6</v>
      </c>
      <c r="E839">
        <v>31</v>
      </c>
      <c r="F839" t="s">
        <v>22</v>
      </c>
      <c r="G839" t="s">
        <v>1653</v>
      </c>
      <c r="H839" t="s">
        <v>1653</v>
      </c>
      <c r="I839" t="s">
        <v>25</v>
      </c>
      <c r="J839"/>
      <c r="K839" t="s">
        <v>24</v>
      </c>
      <c r="L839" t="s">
        <v>25</v>
      </c>
      <c r="M839" t="s">
        <v>96</v>
      </c>
      <c r="N839" t="s">
        <v>25</v>
      </c>
      <c r="O839"/>
      <c r="P839"/>
    </row>
    <row r="840" spans="1:16" x14ac:dyDescent="0.25">
      <c r="A840" t="s">
        <v>2287</v>
      </c>
      <c r="B840" s="3">
        <v>46183</v>
      </c>
      <c r="C840">
        <v>254035</v>
      </c>
      <c r="D840">
        <v>6</v>
      </c>
      <c r="E840">
        <v>31</v>
      </c>
      <c r="F840" t="s">
        <v>28</v>
      </c>
      <c r="G840" t="s">
        <v>1653</v>
      </c>
      <c r="H840" t="s">
        <v>1653</v>
      </c>
      <c r="I840" t="s">
        <v>24</v>
      </c>
      <c r="J840"/>
      <c r="K840" t="s">
        <v>24</v>
      </c>
      <c r="L840" t="s">
        <v>24</v>
      </c>
      <c r="M840" t="s">
        <v>24</v>
      </c>
      <c r="N840" t="s">
        <v>24</v>
      </c>
      <c r="O840"/>
      <c r="P840"/>
    </row>
    <row r="841" spans="1:16" x14ac:dyDescent="0.25">
      <c r="A841" t="s">
        <v>2493</v>
      </c>
      <c r="B841" s="3">
        <v>46069</v>
      </c>
      <c r="C841">
        <v>254044</v>
      </c>
      <c r="D841">
        <v>8</v>
      </c>
      <c r="E841">
        <v>52</v>
      </c>
      <c r="F841" t="s">
        <v>22</v>
      </c>
      <c r="G841" t="s">
        <v>1650</v>
      </c>
      <c r="H841" t="s">
        <v>1651</v>
      </c>
      <c r="I841" t="s">
        <v>24</v>
      </c>
      <c r="J841"/>
      <c r="K841" t="s">
        <v>24</v>
      </c>
      <c r="L841" t="s">
        <v>25</v>
      </c>
      <c r="M841" t="s">
        <v>24</v>
      </c>
      <c r="N841" t="s">
        <v>24</v>
      </c>
      <c r="O841"/>
      <c r="P841"/>
    </row>
    <row r="842" spans="1:16" x14ac:dyDescent="0.25">
      <c r="A842" t="s">
        <v>2211</v>
      </c>
      <c r="B842" s="3">
        <v>46070</v>
      </c>
      <c r="C842">
        <v>254045</v>
      </c>
      <c r="D842">
        <v>5</v>
      </c>
      <c r="E842">
        <v>26</v>
      </c>
      <c r="F842" t="s">
        <v>22</v>
      </c>
      <c r="G842" t="s">
        <v>1658</v>
      </c>
      <c r="H842" t="s">
        <v>1651</v>
      </c>
      <c r="I842" t="s">
        <v>96</v>
      </c>
      <c r="J842"/>
      <c r="K842" t="s">
        <v>25</v>
      </c>
      <c r="L842" t="s">
        <v>25</v>
      </c>
      <c r="M842" t="s">
        <v>96</v>
      </c>
      <c r="N842" t="s">
        <v>25</v>
      </c>
      <c r="O842"/>
      <c r="P842"/>
    </row>
    <row r="843" spans="1:16" x14ac:dyDescent="0.25">
      <c r="A843" t="s">
        <v>2210</v>
      </c>
      <c r="B843" s="3">
        <v>46146</v>
      </c>
      <c r="C843">
        <v>254045</v>
      </c>
      <c r="D843">
        <v>5</v>
      </c>
      <c r="E843">
        <v>26</v>
      </c>
      <c r="F843" t="s">
        <v>28</v>
      </c>
      <c r="G843" t="s">
        <v>1658</v>
      </c>
      <c r="H843" t="s">
        <v>1651</v>
      </c>
      <c r="I843" t="s">
        <v>24</v>
      </c>
      <c r="J843"/>
      <c r="K843" t="s">
        <v>24</v>
      </c>
      <c r="L843" t="s">
        <v>24</v>
      </c>
      <c r="M843" t="s">
        <v>24</v>
      </c>
      <c r="N843" t="s">
        <v>25</v>
      </c>
      <c r="O843"/>
      <c r="P843"/>
    </row>
    <row r="844" spans="1:16" x14ac:dyDescent="0.25">
      <c r="A844" t="s">
        <v>1750</v>
      </c>
      <c r="B844" s="3">
        <v>46070</v>
      </c>
      <c r="C844">
        <v>254046</v>
      </c>
      <c r="D844">
        <v>1</v>
      </c>
      <c r="E844">
        <v>3</v>
      </c>
      <c r="F844" t="s">
        <v>22</v>
      </c>
      <c r="G844" t="s">
        <v>1653</v>
      </c>
      <c r="H844" t="s">
        <v>1653</v>
      </c>
      <c r="I844" t="s">
        <v>24</v>
      </c>
      <c r="J844"/>
      <c r="K844" t="s">
        <v>24</v>
      </c>
      <c r="L844" t="s">
        <v>24</v>
      </c>
      <c r="M844" t="s">
        <v>24</v>
      </c>
      <c r="N844" t="s">
        <v>24</v>
      </c>
      <c r="O844"/>
      <c r="P844"/>
    </row>
    <row r="845" spans="1:16" x14ac:dyDescent="0.25">
      <c r="A845" t="s">
        <v>2433</v>
      </c>
      <c r="B845" s="3">
        <v>46070</v>
      </c>
      <c r="C845">
        <v>254047</v>
      </c>
      <c r="D845">
        <v>8</v>
      </c>
      <c r="E845">
        <v>44</v>
      </c>
      <c r="F845" t="s">
        <v>22</v>
      </c>
      <c r="G845" t="s">
        <v>1658</v>
      </c>
      <c r="H845" t="s">
        <v>1651</v>
      </c>
      <c r="I845" t="s">
        <v>96</v>
      </c>
      <c r="J845"/>
      <c r="K845" t="s">
        <v>25</v>
      </c>
      <c r="L845" t="s">
        <v>25</v>
      </c>
      <c r="M845" t="s">
        <v>96</v>
      </c>
      <c r="N845" t="s">
        <v>25</v>
      </c>
      <c r="O845"/>
      <c r="P845"/>
    </row>
    <row r="846" spans="1:16" x14ac:dyDescent="0.25">
      <c r="A846" t="s">
        <v>2432</v>
      </c>
      <c r="B846" s="3">
        <v>46148</v>
      </c>
      <c r="C846">
        <v>254047</v>
      </c>
      <c r="D846">
        <v>8</v>
      </c>
      <c r="E846">
        <v>44</v>
      </c>
      <c r="F846" t="s">
        <v>28</v>
      </c>
      <c r="G846" t="s">
        <v>1658</v>
      </c>
      <c r="H846" t="s">
        <v>1651</v>
      </c>
      <c r="I846" t="s">
        <v>24</v>
      </c>
      <c r="J846"/>
      <c r="K846" t="s">
        <v>25</v>
      </c>
      <c r="L846" t="s">
        <v>24</v>
      </c>
      <c r="M846" t="s">
        <v>24</v>
      </c>
      <c r="N846" t="s">
        <v>24</v>
      </c>
      <c r="O846"/>
      <c r="P846"/>
    </row>
    <row r="847" spans="1:16" x14ac:dyDescent="0.25">
      <c r="A847" t="s">
        <v>2081</v>
      </c>
      <c r="B847" s="3">
        <v>46071</v>
      </c>
      <c r="C847">
        <v>254050</v>
      </c>
      <c r="D847">
        <v>3</v>
      </c>
      <c r="E847">
        <v>18</v>
      </c>
      <c r="F847" t="s">
        <v>22</v>
      </c>
      <c r="G847" t="s">
        <v>1650</v>
      </c>
      <c r="H847" t="s">
        <v>1651</v>
      </c>
      <c r="I847" t="s">
        <v>25</v>
      </c>
      <c r="J847"/>
      <c r="K847" t="s">
        <v>24</v>
      </c>
      <c r="L847" t="s">
        <v>25</v>
      </c>
      <c r="M847" t="s">
        <v>96</v>
      </c>
      <c r="N847" t="s">
        <v>25</v>
      </c>
      <c r="O847"/>
      <c r="P847"/>
    </row>
    <row r="848" spans="1:16" x14ac:dyDescent="0.25">
      <c r="A848" t="s">
        <v>2080</v>
      </c>
      <c r="B848" s="3">
        <v>46170</v>
      </c>
      <c r="C848">
        <v>254050</v>
      </c>
      <c r="D848">
        <v>3</v>
      </c>
      <c r="E848">
        <v>18</v>
      </c>
      <c r="F848" t="s">
        <v>28</v>
      </c>
      <c r="G848" t="s">
        <v>1650</v>
      </c>
      <c r="H848" t="s">
        <v>1651</v>
      </c>
      <c r="I848" t="s">
        <v>24</v>
      </c>
      <c r="J848"/>
      <c r="K848" t="s">
        <v>24</v>
      </c>
      <c r="L848" t="s">
        <v>24</v>
      </c>
      <c r="M848" t="s">
        <v>24</v>
      </c>
      <c r="N848" t="s">
        <v>25</v>
      </c>
      <c r="O848"/>
      <c r="P848"/>
    </row>
    <row r="849" spans="1:16" x14ac:dyDescent="0.25">
      <c r="A849" t="s">
        <v>2339</v>
      </c>
      <c r="B849" s="3">
        <v>46071</v>
      </c>
      <c r="C849">
        <v>254052</v>
      </c>
      <c r="D849">
        <v>6</v>
      </c>
      <c r="E849">
        <v>32</v>
      </c>
      <c r="F849" t="s">
        <v>22</v>
      </c>
      <c r="G849" t="s">
        <v>1653</v>
      </c>
      <c r="H849" t="s">
        <v>1654</v>
      </c>
      <c r="I849" t="s">
        <v>24</v>
      </c>
      <c r="J849"/>
      <c r="K849" t="s">
        <v>24</v>
      </c>
      <c r="L849" t="s">
        <v>25</v>
      </c>
      <c r="M849" t="s">
        <v>24</v>
      </c>
      <c r="N849" t="s">
        <v>24</v>
      </c>
      <c r="O849"/>
      <c r="P849"/>
    </row>
    <row r="850" spans="1:16" x14ac:dyDescent="0.25">
      <c r="A850" t="s">
        <v>2289</v>
      </c>
      <c r="B850" s="3">
        <v>46072</v>
      </c>
      <c r="C850">
        <v>254053</v>
      </c>
      <c r="D850">
        <v>6</v>
      </c>
      <c r="E850">
        <v>31</v>
      </c>
      <c r="F850" t="s">
        <v>22</v>
      </c>
      <c r="G850" t="s">
        <v>1653</v>
      </c>
      <c r="H850" t="s">
        <v>1653</v>
      </c>
      <c r="I850" t="s">
        <v>24</v>
      </c>
      <c r="J850"/>
      <c r="K850" t="s">
        <v>24</v>
      </c>
      <c r="L850" t="s">
        <v>24</v>
      </c>
      <c r="M850" t="s">
        <v>24</v>
      </c>
      <c r="N850" t="s">
        <v>24</v>
      </c>
      <c r="O850"/>
      <c r="P850"/>
    </row>
    <row r="851" spans="1:16" x14ac:dyDescent="0.25">
      <c r="A851" t="s">
        <v>2212</v>
      </c>
      <c r="B851" s="3">
        <v>46072</v>
      </c>
      <c r="C851">
        <v>254064</v>
      </c>
      <c r="D851">
        <v>5</v>
      </c>
      <c r="E851">
        <v>26</v>
      </c>
      <c r="F851" t="s">
        <v>22</v>
      </c>
      <c r="G851" t="s">
        <v>1658</v>
      </c>
      <c r="H851" t="s">
        <v>1651</v>
      </c>
      <c r="I851" t="s">
        <v>25</v>
      </c>
      <c r="J851"/>
      <c r="K851" t="s">
        <v>25</v>
      </c>
      <c r="L851" t="s">
        <v>25</v>
      </c>
      <c r="M851" t="s">
        <v>25</v>
      </c>
      <c r="N851" t="s">
        <v>25</v>
      </c>
      <c r="O851"/>
      <c r="P851"/>
    </row>
    <row r="852" spans="1:16" x14ac:dyDescent="0.25">
      <c r="A852" t="s">
        <v>2601</v>
      </c>
      <c r="B852" s="3">
        <v>46076</v>
      </c>
      <c r="C852">
        <v>254068</v>
      </c>
      <c r="D852">
        <v>10</v>
      </c>
      <c r="E852">
        <v>70</v>
      </c>
      <c r="F852" t="s">
        <v>22</v>
      </c>
      <c r="G852" t="s">
        <v>1650</v>
      </c>
      <c r="H852" t="s">
        <v>1651</v>
      </c>
      <c r="I852" t="s">
        <v>24</v>
      </c>
      <c r="J852"/>
      <c r="K852" t="s">
        <v>24</v>
      </c>
      <c r="L852" t="s">
        <v>24</v>
      </c>
      <c r="M852" t="s">
        <v>24</v>
      </c>
      <c r="N852" t="s">
        <v>24</v>
      </c>
      <c r="O852"/>
      <c r="P852"/>
    </row>
    <row r="853" spans="1:16" x14ac:dyDescent="0.25">
      <c r="A853" t="s">
        <v>2341</v>
      </c>
      <c r="B853" s="3">
        <v>46076</v>
      </c>
      <c r="C853">
        <v>254069</v>
      </c>
      <c r="D853">
        <v>6</v>
      </c>
      <c r="E853">
        <v>32</v>
      </c>
      <c r="F853" t="s">
        <v>22</v>
      </c>
      <c r="G853" t="s">
        <v>1650</v>
      </c>
      <c r="H853" t="s">
        <v>1651</v>
      </c>
      <c r="I853" t="s">
        <v>25</v>
      </c>
      <c r="J853"/>
      <c r="K853" t="s">
        <v>24</v>
      </c>
      <c r="L853" t="s">
        <v>25</v>
      </c>
      <c r="M853" t="s">
        <v>24</v>
      </c>
      <c r="N853" t="s">
        <v>25</v>
      </c>
      <c r="O853"/>
      <c r="P853"/>
    </row>
    <row r="854" spans="1:16" x14ac:dyDescent="0.25">
      <c r="A854" t="s">
        <v>2340</v>
      </c>
      <c r="B854" s="3">
        <v>46203</v>
      </c>
      <c r="C854">
        <v>254069</v>
      </c>
      <c r="D854">
        <v>6</v>
      </c>
      <c r="E854">
        <v>32</v>
      </c>
      <c r="F854" t="s">
        <v>28</v>
      </c>
      <c r="G854" t="s">
        <v>1650</v>
      </c>
      <c r="H854" t="s">
        <v>1651</v>
      </c>
      <c r="I854" t="s">
        <v>24</v>
      </c>
      <c r="J854"/>
      <c r="K854" t="s">
        <v>24</v>
      </c>
      <c r="L854" t="s">
        <v>25</v>
      </c>
      <c r="M854" t="s">
        <v>24</v>
      </c>
      <c r="N854" t="s">
        <v>24</v>
      </c>
      <c r="O854"/>
      <c r="P854"/>
    </row>
    <row r="855" spans="1:16" x14ac:dyDescent="0.25">
      <c r="A855" t="s">
        <v>2291</v>
      </c>
      <c r="B855" s="3">
        <v>46077</v>
      </c>
      <c r="C855">
        <v>254083</v>
      </c>
      <c r="D855">
        <v>6</v>
      </c>
      <c r="E855">
        <v>31</v>
      </c>
      <c r="F855" t="s">
        <v>22</v>
      </c>
      <c r="G855" t="s">
        <v>1724</v>
      </c>
      <c r="H855" t="s">
        <v>1651</v>
      </c>
      <c r="I855" t="s">
        <v>25</v>
      </c>
      <c r="J855"/>
      <c r="K855" t="s">
        <v>25</v>
      </c>
      <c r="L855" t="s">
        <v>25</v>
      </c>
      <c r="M855" t="s">
        <v>24</v>
      </c>
      <c r="N855" t="s">
        <v>25</v>
      </c>
      <c r="O855"/>
      <c r="P855"/>
    </row>
    <row r="856" spans="1:16" x14ac:dyDescent="0.25">
      <c r="A856" t="s">
        <v>2290</v>
      </c>
      <c r="B856" s="3">
        <v>46175</v>
      </c>
      <c r="C856">
        <v>254083</v>
      </c>
      <c r="D856">
        <v>6</v>
      </c>
      <c r="E856">
        <v>31</v>
      </c>
      <c r="F856" t="s">
        <v>28</v>
      </c>
      <c r="G856" t="s">
        <v>1724</v>
      </c>
      <c r="H856" t="s">
        <v>1651</v>
      </c>
      <c r="I856" t="s">
        <v>24</v>
      </c>
      <c r="J856"/>
      <c r="K856" t="s">
        <v>25</v>
      </c>
      <c r="L856" t="s">
        <v>24</v>
      </c>
      <c r="M856" t="s">
        <v>24</v>
      </c>
      <c r="N856" t="s">
        <v>24</v>
      </c>
      <c r="O856"/>
      <c r="P856"/>
    </row>
    <row r="857" spans="1:16" x14ac:dyDescent="0.25">
      <c r="A857" t="s">
        <v>2620</v>
      </c>
      <c r="B857" s="3">
        <v>46078</v>
      </c>
      <c r="C857">
        <v>254084</v>
      </c>
      <c r="D857">
        <v>10</v>
      </c>
      <c r="E857">
        <v>73</v>
      </c>
      <c r="F857" t="s">
        <v>22</v>
      </c>
      <c r="G857" t="s">
        <v>1675</v>
      </c>
      <c r="H857" t="s">
        <v>1654</v>
      </c>
      <c r="I857" t="s">
        <v>24</v>
      </c>
      <c r="J857"/>
      <c r="K857" t="s">
        <v>24</v>
      </c>
      <c r="L857" t="s">
        <v>25</v>
      </c>
      <c r="M857" t="s">
        <v>24</v>
      </c>
      <c r="N857" t="s">
        <v>24</v>
      </c>
      <c r="O857"/>
      <c r="P857"/>
    </row>
    <row r="858" spans="1:16" x14ac:dyDescent="0.25">
      <c r="A858" t="s">
        <v>2292</v>
      </c>
      <c r="B858" s="3">
        <v>46078</v>
      </c>
      <c r="C858">
        <v>254087</v>
      </c>
      <c r="D858">
        <v>6</v>
      </c>
      <c r="E858">
        <v>31</v>
      </c>
      <c r="F858" t="s">
        <v>22</v>
      </c>
      <c r="G858" t="s">
        <v>1653</v>
      </c>
      <c r="H858" t="s">
        <v>1653</v>
      </c>
      <c r="I858" t="s">
        <v>24</v>
      </c>
      <c r="J858"/>
      <c r="K858" t="s">
        <v>24</v>
      </c>
      <c r="L858" t="s">
        <v>24</v>
      </c>
      <c r="M858" t="s">
        <v>24</v>
      </c>
      <c r="N858" t="s">
        <v>25</v>
      </c>
      <c r="O858"/>
      <c r="P858"/>
    </row>
    <row r="859" spans="1:16" x14ac:dyDescent="0.25">
      <c r="A859" t="s">
        <v>2245</v>
      </c>
      <c r="B859" s="3">
        <v>46196</v>
      </c>
      <c r="C859">
        <v>254092</v>
      </c>
      <c r="D859">
        <v>6</v>
      </c>
      <c r="E859">
        <v>30</v>
      </c>
      <c r="F859" t="s">
        <v>22</v>
      </c>
      <c r="G859" t="s">
        <v>1653</v>
      </c>
      <c r="H859" t="s">
        <v>1653</v>
      </c>
      <c r="I859" t="s">
        <v>96</v>
      </c>
      <c r="J859"/>
      <c r="K859" t="s">
        <v>96</v>
      </c>
      <c r="L859" t="s">
        <v>96</v>
      </c>
      <c r="M859" t="s">
        <v>96</v>
      </c>
      <c r="N859" t="s">
        <v>25</v>
      </c>
      <c r="O859"/>
      <c r="P859"/>
    </row>
    <row r="860" spans="1:16" x14ac:dyDescent="0.25">
      <c r="A860" t="s">
        <v>2294</v>
      </c>
      <c r="B860" s="3">
        <v>46077</v>
      </c>
      <c r="C860">
        <v>254093</v>
      </c>
      <c r="D860">
        <v>6</v>
      </c>
      <c r="E860">
        <v>31</v>
      </c>
      <c r="F860" t="s">
        <v>22</v>
      </c>
      <c r="G860" t="s">
        <v>1653</v>
      </c>
      <c r="H860" t="s">
        <v>1653</v>
      </c>
      <c r="I860" t="s">
        <v>25</v>
      </c>
      <c r="J860"/>
      <c r="K860" t="s">
        <v>24</v>
      </c>
      <c r="L860" t="s">
        <v>25</v>
      </c>
      <c r="M860" t="s">
        <v>24</v>
      </c>
      <c r="N860" t="s">
        <v>25</v>
      </c>
      <c r="O860"/>
      <c r="P860"/>
    </row>
    <row r="861" spans="1:16" x14ac:dyDescent="0.25">
      <c r="A861" t="s">
        <v>2293</v>
      </c>
      <c r="B861" s="3">
        <v>46195</v>
      </c>
      <c r="C861">
        <v>254093</v>
      </c>
      <c r="D861">
        <v>6</v>
      </c>
      <c r="E861">
        <v>31</v>
      </c>
      <c r="F861" t="s">
        <v>28</v>
      </c>
      <c r="G861" t="s">
        <v>1653</v>
      </c>
      <c r="H861" t="s">
        <v>1653</v>
      </c>
      <c r="I861" t="s">
        <v>25</v>
      </c>
      <c r="J861"/>
      <c r="K861" t="s">
        <v>24</v>
      </c>
      <c r="L861" t="s">
        <v>25</v>
      </c>
      <c r="M861" t="s">
        <v>24</v>
      </c>
      <c r="N861" t="s">
        <v>25</v>
      </c>
      <c r="O861"/>
      <c r="P861"/>
    </row>
    <row r="862" spans="1:16" x14ac:dyDescent="0.25">
      <c r="A862" t="s">
        <v>2213</v>
      </c>
      <c r="B862" s="3">
        <v>46079</v>
      </c>
      <c r="C862">
        <v>254094</v>
      </c>
      <c r="D862">
        <v>5</v>
      </c>
      <c r="E862">
        <v>26</v>
      </c>
      <c r="F862" t="s">
        <v>22</v>
      </c>
      <c r="G862" t="s">
        <v>1658</v>
      </c>
      <c r="H862" t="s">
        <v>1651</v>
      </c>
      <c r="I862" t="s">
        <v>24</v>
      </c>
      <c r="J862"/>
      <c r="K862" t="s">
        <v>24</v>
      </c>
      <c r="L862" t="s">
        <v>24</v>
      </c>
      <c r="M862" t="s">
        <v>24</v>
      </c>
      <c r="N862" t="s">
        <v>24</v>
      </c>
      <c r="O862"/>
      <c r="P862"/>
    </row>
    <row r="863" spans="1:16" x14ac:dyDescent="0.25">
      <c r="A863" t="s">
        <v>2103</v>
      </c>
      <c r="B863" s="3">
        <v>46083</v>
      </c>
      <c r="C863">
        <v>254111</v>
      </c>
      <c r="D863">
        <v>4</v>
      </c>
      <c r="E863">
        <v>19</v>
      </c>
      <c r="F863" t="s">
        <v>22</v>
      </c>
      <c r="G863" t="s">
        <v>1653</v>
      </c>
      <c r="H863" t="s">
        <v>1653</v>
      </c>
      <c r="I863" t="s">
        <v>24</v>
      </c>
      <c r="J863"/>
      <c r="K863" t="s">
        <v>24</v>
      </c>
      <c r="L863" t="s">
        <v>25</v>
      </c>
      <c r="M863" t="s">
        <v>24</v>
      </c>
      <c r="N863" t="s">
        <v>24</v>
      </c>
      <c r="O863"/>
      <c r="P863"/>
    </row>
    <row r="864" spans="1:16" x14ac:dyDescent="0.25">
      <c r="A864" t="s">
        <v>1772</v>
      </c>
      <c r="B864" s="3">
        <v>46083</v>
      </c>
      <c r="C864">
        <v>254112</v>
      </c>
      <c r="D864">
        <v>1</v>
      </c>
      <c r="E864">
        <v>4</v>
      </c>
      <c r="F864" t="s">
        <v>22</v>
      </c>
      <c r="G864" t="s">
        <v>1658</v>
      </c>
      <c r="H864" t="s">
        <v>1651</v>
      </c>
      <c r="I864" t="s">
        <v>25</v>
      </c>
      <c r="J864"/>
      <c r="K864" t="s">
        <v>24</v>
      </c>
      <c r="L864" t="s">
        <v>25</v>
      </c>
      <c r="M864" t="s">
        <v>96</v>
      </c>
      <c r="N864" t="s">
        <v>25</v>
      </c>
      <c r="O864"/>
      <c r="P864"/>
    </row>
    <row r="865" spans="1:16" x14ac:dyDescent="0.25">
      <c r="A865" t="s">
        <v>1771</v>
      </c>
      <c r="B865" s="3">
        <v>46176</v>
      </c>
      <c r="C865">
        <v>254112</v>
      </c>
      <c r="D865">
        <v>1</v>
      </c>
      <c r="E865">
        <v>4</v>
      </c>
      <c r="F865" t="s">
        <v>28</v>
      </c>
      <c r="G865" t="s">
        <v>1658</v>
      </c>
      <c r="H865" t="s">
        <v>1651</v>
      </c>
      <c r="I865" t="s">
        <v>24</v>
      </c>
      <c r="J865"/>
      <c r="K865" t="s">
        <v>24</v>
      </c>
      <c r="L865" t="s">
        <v>24</v>
      </c>
      <c r="M865" t="s">
        <v>24</v>
      </c>
      <c r="N865" t="s">
        <v>24</v>
      </c>
      <c r="O865"/>
      <c r="P865"/>
    </row>
    <row r="866" spans="1:16" x14ac:dyDescent="0.25">
      <c r="A866" t="s">
        <v>2296</v>
      </c>
      <c r="B866" s="3">
        <v>46083</v>
      </c>
      <c r="C866">
        <v>254113</v>
      </c>
      <c r="D866">
        <v>6</v>
      </c>
      <c r="E866">
        <v>31</v>
      </c>
      <c r="F866" t="s">
        <v>22</v>
      </c>
      <c r="G866" t="s">
        <v>1653</v>
      </c>
      <c r="H866" t="s">
        <v>1653</v>
      </c>
      <c r="I866" t="s">
        <v>96</v>
      </c>
      <c r="J866"/>
      <c r="K866" t="s">
        <v>25</v>
      </c>
      <c r="L866" t="s">
        <v>25</v>
      </c>
      <c r="M866" t="s">
        <v>96</v>
      </c>
      <c r="N866" t="s">
        <v>25</v>
      </c>
      <c r="O866"/>
      <c r="P866"/>
    </row>
    <row r="867" spans="1:16" x14ac:dyDescent="0.25">
      <c r="A867" t="s">
        <v>2295</v>
      </c>
      <c r="B867" s="3">
        <v>46183</v>
      </c>
      <c r="C867">
        <v>254113</v>
      </c>
      <c r="D867">
        <v>6</v>
      </c>
      <c r="E867">
        <v>31</v>
      </c>
      <c r="F867" t="s">
        <v>28</v>
      </c>
      <c r="G867" t="s">
        <v>1653</v>
      </c>
      <c r="H867" t="s">
        <v>1653</v>
      </c>
      <c r="I867" t="s">
        <v>24</v>
      </c>
      <c r="J867"/>
      <c r="K867" t="s">
        <v>24</v>
      </c>
      <c r="L867" t="s">
        <v>24</v>
      </c>
      <c r="M867" t="s">
        <v>24</v>
      </c>
      <c r="N867" t="s">
        <v>24</v>
      </c>
      <c r="O867"/>
      <c r="P867"/>
    </row>
    <row r="868" spans="1:16" x14ac:dyDescent="0.25">
      <c r="A868" t="s">
        <v>2297</v>
      </c>
      <c r="B868" s="3">
        <v>46170</v>
      </c>
      <c r="C868">
        <v>254114</v>
      </c>
      <c r="D868">
        <v>6</v>
      </c>
      <c r="E868">
        <v>31</v>
      </c>
      <c r="F868" t="s">
        <v>22</v>
      </c>
      <c r="G868" t="s">
        <v>1656</v>
      </c>
      <c r="H868" t="s">
        <v>1651</v>
      </c>
      <c r="I868" t="s">
        <v>54</v>
      </c>
      <c r="J868"/>
      <c r="K868"/>
      <c r="L868"/>
      <c r="M868"/>
      <c r="N868"/>
      <c r="O868"/>
      <c r="P868"/>
    </row>
    <row r="869" spans="1:16" x14ac:dyDescent="0.25">
      <c r="A869" t="s">
        <v>1872</v>
      </c>
      <c r="B869" s="3">
        <v>46084</v>
      </c>
      <c r="C869">
        <v>254116</v>
      </c>
      <c r="D869">
        <v>2</v>
      </c>
      <c r="E869">
        <v>7</v>
      </c>
      <c r="F869" t="s">
        <v>22</v>
      </c>
      <c r="G869" t="s">
        <v>1653</v>
      </c>
      <c r="H869" t="s">
        <v>1653</v>
      </c>
      <c r="I869" t="s">
        <v>24</v>
      </c>
      <c r="J869"/>
      <c r="K869" t="s">
        <v>24</v>
      </c>
      <c r="L869" t="s">
        <v>24</v>
      </c>
      <c r="M869" t="s">
        <v>24</v>
      </c>
      <c r="N869" t="s">
        <v>25</v>
      </c>
      <c r="O869"/>
      <c r="P869"/>
    </row>
    <row r="870" spans="1:16" x14ac:dyDescent="0.25">
      <c r="A870" t="s">
        <v>2104</v>
      </c>
      <c r="B870" s="3">
        <v>46084</v>
      </c>
      <c r="C870">
        <v>254127</v>
      </c>
      <c r="D870">
        <v>4</v>
      </c>
      <c r="E870">
        <v>19</v>
      </c>
      <c r="F870" t="s">
        <v>22</v>
      </c>
      <c r="G870" t="s">
        <v>1653</v>
      </c>
      <c r="H870" t="s">
        <v>1653</v>
      </c>
      <c r="I870" t="s">
        <v>24</v>
      </c>
      <c r="J870"/>
      <c r="K870" t="s">
        <v>24</v>
      </c>
      <c r="L870" t="s">
        <v>24</v>
      </c>
      <c r="M870" t="s">
        <v>24</v>
      </c>
      <c r="N870" t="s">
        <v>25</v>
      </c>
      <c r="O870"/>
      <c r="P870"/>
    </row>
    <row r="871" spans="1:16" x14ac:dyDescent="0.25">
      <c r="A871" t="s">
        <v>1752</v>
      </c>
      <c r="B871" s="3">
        <v>46086</v>
      </c>
      <c r="C871">
        <v>254129</v>
      </c>
      <c r="D871">
        <v>1</v>
      </c>
      <c r="E871">
        <v>3</v>
      </c>
      <c r="F871" t="s">
        <v>22</v>
      </c>
      <c r="G871" t="s">
        <v>1658</v>
      </c>
      <c r="H871" t="s">
        <v>1651</v>
      </c>
      <c r="I871" t="s">
        <v>25</v>
      </c>
      <c r="J871"/>
      <c r="K871" t="s">
        <v>25</v>
      </c>
      <c r="L871" t="s">
        <v>24</v>
      </c>
      <c r="M871" t="s">
        <v>96</v>
      </c>
      <c r="N871" t="s">
        <v>24</v>
      </c>
      <c r="O871"/>
      <c r="P871"/>
    </row>
    <row r="872" spans="1:16" x14ac:dyDescent="0.25">
      <c r="A872" t="s">
        <v>1751</v>
      </c>
      <c r="B872" s="3">
        <v>46189</v>
      </c>
      <c r="C872">
        <v>254129</v>
      </c>
      <c r="D872">
        <v>1</v>
      </c>
      <c r="E872">
        <v>3</v>
      </c>
      <c r="F872" t="s">
        <v>28</v>
      </c>
      <c r="G872" t="s">
        <v>1658</v>
      </c>
      <c r="H872" t="s">
        <v>1651</v>
      </c>
      <c r="I872" t="s">
        <v>24</v>
      </c>
      <c r="J872"/>
      <c r="K872" t="s">
        <v>24</v>
      </c>
      <c r="L872" t="s">
        <v>24</v>
      </c>
      <c r="M872" t="s">
        <v>24</v>
      </c>
      <c r="N872" t="s">
        <v>24</v>
      </c>
      <c r="O872"/>
      <c r="P872"/>
    </row>
    <row r="873" spans="1:16" x14ac:dyDescent="0.25">
      <c r="A873" t="s">
        <v>1730</v>
      </c>
      <c r="B873" s="3">
        <v>46085</v>
      </c>
      <c r="C873">
        <v>254133</v>
      </c>
      <c r="D873">
        <v>1</v>
      </c>
      <c r="E873">
        <v>2</v>
      </c>
      <c r="F873" t="s">
        <v>22</v>
      </c>
      <c r="G873" t="s">
        <v>1658</v>
      </c>
      <c r="H873" t="s">
        <v>1651</v>
      </c>
      <c r="I873" t="s">
        <v>96</v>
      </c>
      <c r="J873"/>
      <c r="K873" t="s">
        <v>25</v>
      </c>
      <c r="L873" t="s">
        <v>25</v>
      </c>
      <c r="M873" t="s">
        <v>96</v>
      </c>
      <c r="N873" t="s">
        <v>25</v>
      </c>
      <c r="O873"/>
      <c r="P873"/>
    </row>
    <row r="874" spans="1:16" x14ac:dyDescent="0.25">
      <c r="A874" t="s">
        <v>1729</v>
      </c>
      <c r="B874" s="3">
        <v>46169</v>
      </c>
      <c r="C874">
        <v>254133</v>
      </c>
      <c r="D874">
        <v>1</v>
      </c>
      <c r="E874">
        <v>2</v>
      </c>
      <c r="F874" t="s">
        <v>28</v>
      </c>
      <c r="G874" t="s">
        <v>1658</v>
      </c>
      <c r="H874" t="s">
        <v>1651</v>
      </c>
      <c r="I874" t="s">
        <v>24</v>
      </c>
      <c r="J874"/>
      <c r="K874" t="s">
        <v>24</v>
      </c>
      <c r="L874" t="s">
        <v>25</v>
      </c>
      <c r="M874" t="s">
        <v>24</v>
      </c>
      <c r="N874" t="s">
        <v>24</v>
      </c>
      <c r="O874"/>
      <c r="P874"/>
    </row>
    <row r="875" spans="1:16" x14ac:dyDescent="0.25">
      <c r="A875" t="s">
        <v>1873</v>
      </c>
      <c r="B875" s="3">
        <v>46085</v>
      </c>
      <c r="C875">
        <v>254134</v>
      </c>
      <c r="D875">
        <v>2</v>
      </c>
      <c r="E875">
        <v>7</v>
      </c>
      <c r="F875" t="s">
        <v>22</v>
      </c>
      <c r="G875" t="s">
        <v>1653</v>
      </c>
      <c r="H875" t="s">
        <v>1653</v>
      </c>
      <c r="I875" t="s">
        <v>24</v>
      </c>
      <c r="J875"/>
      <c r="K875" t="s">
        <v>24</v>
      </c>
      <c r="L875" t="s">
        <v>24</v>
      </c>
      <c r="M875" t="s">
        <v>24</v>
      </c>
      <c r="N875" t="s">
        <v>25</v>
      </c>
      <c r="O875"/>
      <c r="P875"/>
    </row>
    <row r="876" spans="1:16" x14ac:dyDescent="0.25">
      <c r="A876" t="s">
        <v>2474</v>
      </c>
      <c r="B876" s="3">
        <v>46090</v>
      </c>
      <c r="C876">
        <v>254138</v>
      </c>
      <c r="D876">
        <v>8</v>
      </c>
      <c r="E876">
        <v>51</v>
      </c>
      <c r="F876" t="s">
        <v>22</v>
      </c>
      <c r="G876" t="s">
        <v>1653</v>
      </c>
      <c r="H876" t="s">
        <v>1654</v>
      </c>
      <c r="I876" t="s">
        <v>25</v>
      </c>
      <c r="J876"/>
      <c r="K876" t="s">
        <v>24</v>
      </c>
      <c r="L876" t="s">
        <v>25</v>
      </c>
      <c r="M876" t="s">
        <v>25</v>
      </c>
      <c r="N876" t="s">
        <v>24</v>
      </c>
      <c r="O876"/>
      <c r="P876"/>
    </row>
    <row r="877" spans="1:16" x14ac:dyDescent="0.25">
      <c r="A877" t="s">
        <v>2473</v>
      </c>
      <c r="B877" s="3">
        <v>46202</v>
      </c>
      <c r="C877">
        <v>254138</v>
      </c>
      <c r="D877">
        <v>8</v>
      </c>
      <c r="E877">
        <v>51</v>
      </c>
      <c r="F877" t="s">
        <v>28</v>
      </c>
      <c r="G877" t="s">
        <v>1653</v>
      </c>
      <c r="H877" t="s">
        <v>1654</v>
      </c>
      <c r="I877" t="s">
        <v>24</v>
      </c>
      <c r="J877"/>
      <c r="K877" t="s">
        <v>24</v>
      </c>
      <c r="L877" t="s">
        <v>25</v>
      </c>
      <c r="M877" t="s">
        <v>24</v>
      </c>
      <c r="N877" t="s">
        <v>24</v>
      </c>
      <c r="O877"/>
      <c r="P877"/>
    </row>
    <row r="878" spans="1:16" x14ac:dyDescent="0.25">
      <c r="A878" t="s">
        <v>2565</v>
      </c>
      <c r="B878" s="3">
        <v>46090</v>
      </c>
      <c r="C878">
        <v>254139</v>
      </c>
      <c r="D878">
        <v>10</v>
      </c>
      <c r="E878">
        <v>64</v>
      </c>
      <c r="F878" t="s">
        <v>22</v>
      </c>
      <c r="G878" t="s">
        <v>1653</v>
      </c>
      <c r="H878" t="s">
        <v>1653</v>
      </c>
      <c r="I878" t="s">
        <v>25</v>
      </c>
      <c r="J878"/>
      <c r="K878" t="s">
        <v>24</v>
      </c>
      <c r="L878" t="s">
        <v>25</v>
      </c>
      <c r="M878" t="s">
        <v>25</v>
      </c>
      <c r="N878" t="s">
        <v>25</v>
      </c>
      <c r="O878"/>
      <c r="P878"/>
    </row>
    <row r="879" spans="1:16" x14ac:dyDescent="0.25">
      <c r="A879" t="s">
        <v>2456</v>
      </c>
      <c r="B879" s="3">
        <v>46090</v>
      </c>
      <c r="C879">
        <v>254141</v>
      </c>
      <c r="D879">
        <v>8</v>
      </c>
      <c r="E879">
        <v>46</v>
      </c>
      <c r="F879" t="s">
        <v>22</v>
      </c>
      <c r="G879" t="s">
        <v>1653</v>
      </c>
      <c r="H879" t="s">
        <v>1653</v>
      </c>
      <c r="I879" t="s">
        <v>25</v>
      </c>
      <c r="J879"/>
      <c r="K879" t="s">
        <v>25</v>
      </c>
      <c r="L879" t="s">
        <v>25</v>
      </c>
      <c r="M879" t="s">
        <v>24</v>
      </c>
      <c r="N879" t="s">
        <v>25</v>
      </c>
      <c r="O879"/>
      <c r="P879"/>
    </row>
    <row r="880" spans="1:16" x14ac:dyDescent="0.25">
      <c r="A880" t="s">
        <v>2455</v>
      </c>
      <c r="B880" s="3">
        <v>46182</v>
      </c>
      <c r="C880">
        <v>254141</v>
      </c>
      <c r="D880">
        <v>8</v>
      </c>
      <c r="E880">
        <v>46</v>
      </c>
      <c r="F880" t="s">
        <v>28</v>
      </c>
      <c r="G880" t="s">
        <v>1653</v>
      </c>
      <c r="H880" t="s">
        <v>1653</v>
      </c>
      <c r="I880" t="s">
        <v>24</v>
      </c>
      <c r="J880"/>
      <c r="K880" t="s">
        <v>24</v>
      </c>
      <c r="L880" t="s">
        <v>24</v>
      </c>
      <c r="M880" t="s">
        <v>24</v>
      </c>
      <c r="N880" t="s">
        <v>25</v>
      </c>
      <c r="O880"/>
      <c r="P880"/>
    </row>
    <row r="881" spans="1:16" x14ac:dyDescent="0.25">
      <c r="A881" t="s">
        <v>2342</v>
      </c>
      <c r="B881" s="3">
        <v>46090</v>
      </c>
      <c r="C881">
        <v>254143</v>
      </c>
      <c r="D881">
        <v>6</v>
      </c>
      <c r="E881">
        <v>32</v>
      </c>
      <c r="F881" t="s">
        <v>22</v>
      </c>
      <c r="G881" t="s">
        <v>1658</v>
      </c>
      <c r="H881" t="s">
        <v>1651</v>
      </c>
      <c r="I881" t="s">
        <v>25</v>
      </c>
      <c r="J881"/>
      <c r="K881" t="s">
        <v>25</v>
      </c>
      <c r="L881" t="s">
        <v>25</v>
      </c>
      <c r="M881" t="s">
        <v>24</v>
      </c>
      <c r="N881" t="s">
        <v>24</v>
      </c>
      <c r="O881"/>
      <c r="P881"/>
    </row>
    <row r="882" spans="1:16" x14ac:dyDescent="0.25">
      <c r="A882" t="s">
        <v>2475</v>
      </c>
      <c r="B882" s="3">
        <v>46090</v>
      </c>
      <c r="C882">
        <v>254144</v>
      </c>
      <c r="D882">
        <v>8</v>
      </c>
      <c r="E882">
        <v>51</v>
      </c>
      <c r="F882" t="s">
        <v>22</v>
      </c>
      <c r="G882" t="s">
        <v>1653</v>
      </c>
      <c r="H882" t="s">
        <v>1654</v>
      </c>
      <c r="I882" t="s">
        <v>25</v>
      </c>
      <c r="J882"/>
      <c r="K882" t="s">
        <v>25</v>
      </c>
      <c r="L882" t="s">
        <v>25</v>
      </c>
      <c r="M882" t="s">
        <v>25</v>
      </c>
      <c r="N882" t="s">
        <v>25</v>
      </c>
      <c r="O882"/>
      <c r="P882"/>
    </row>
    <row r="883" spans="1:16" x14ac:dyDescent="0.25">
      <c r="A883" t="s">
        <v>2504</v>
      </c>
      <c r="B883" s="3">
        <v>46092</v>
      </c>
      <c r="C883">
        <v>254151</v>
      </c>
      <c r="D883">
        <v>8</v>
      </c>
      <c r="E883">
        <v>55</v>
      </c>
      <c r="F883" t="s">
        <v>22</v>
      </c>
      <c r="G883" t="s">
        <v>1653</v>
      </c>
      <c r="H883" t="s">
        <v>1653</v>
      </c>
      <c r="I883" t="s">
        <v>25</v>
      </c>
      <c r="J883"/>
      <c r="K883" t="s">
        <v>24</v>
      </c>
      <c r="L883" t="s">
        <v>25</v>
      </c>
      <c r="M883" t="s">
        <v>25</v>
      </c>
      <c r="N883" t="s">
        <v>24</v>
      </c>
      <c r="O883"/>
      <c r="P883"/>
    </row>
    <row r="884" spans="1:16" x14ac:dyDescent="0.25">
      <c r="A884" t="s">
        <v>2505</v>
      </c>
      <c r="B884" s="3">
        <v>46092</v>
      </c>
      <c r="C884">
        <v>254151</v>
      </c>
      <c r="D884">
        <v>8</v>
      </c>
      <c r="E884">
        <v>55</v>
      </c>
      <c r="F884" t="s">
        <v>22</v>
      </c>
      <c r="G884" t="s">
        <v>1650</v>
      </c>
      <c r="H884" t="s">
        <v>1653</v>
      </c>
      <c r="I884" t="s">
        <v>25</v>
      </c>
      <c r="J884"/>
      <c r="K884" t="s">
        <v>25</v>
      </c>
      <c r="L884" t="s">
        <v>25</v>
      </c>
      <c r="M884" t="s">
        <v>24</v>
      </c>
      <c r="N884" t="s">
        <v>25</v>
      </c>
      <c r="O884"/>
      <c r="P884"/>
    </row>
    <row r="885" spans="1:16" x14ac:dyDescent="0.25">
      <c r="A885" t="s">
        <v>2298</v>
      </c>
      <c r="B885" s="3">
        <v>46094</v>
      </c>
      <c r="C885">
        <v>254157</v>
      </c>
      <c r="D885">
        <v>6</v>
      </c>
      <c r="E885">
        <v>31</v>
      </c>
      <c r="F885" t="s">
        <v>22</v>
      </c>
      <c r="G885" t="s">
        <v>1653</v>
      </c>
      <c r="H885" t="s">
        <v>1653</v>
      </c>
      <c r="I885" t="s">
        <v>24</v>
      </c>
      <c r="J885"/>
      <c r="K885" t="s">
        <v>24</v>
      </c>
      <c r="L885" t="s">
        <v>24</v>
      </c>
      <c r="M885" t="s">
        <v>24</v>
      </c>
      <c r="N885" t="s">
        <v>24</v>
      </c>
      <c r="O885"/>
      <c r="P885"/>
    </row>
    <row r="886" spans="1:16" x14ac:dyDescent="0.25">
      <c r="A886" t="s">
        <v>2578</v>
      </c>
      <c r="B886" s="3">
        <v>46098</v>
      </c>
      <c r="C886">
        <v>254171</v>
      </c>
      <c r="D886">
        <v>10</v>
      </c>
      <c r="E886">
        <v>66</v>
      </c>
      <c r="F886" t="s">
        <v>22</v>
      </c>
      <c r="G886" t="s">
        <v>1653</v>
      </c>
      <c r="H886" t="s">
        <v>1653</v>
      </c>
      <c r="I886" t="s">
        <v>25</v>
      </c>
      <c r="J886"/>
      <c r="K886" t="s">
        <v>24</v>
      </c>
      <c r="L886" t="s">
        <v>25</v>
      </c>
      <c r="M886" t="s">
        <v>24</v>
      </c>
      <c r="N886" t="s">
        <v>25</v>
      </c>
      <c r="O886"/>
      <c r="P886"/>
    </row>
    <row r="887" spans="1:16" x14ac:dyDescent="0.25">
      <c r="A887" t="s">
        <v>1962</v>
      </c>
      <c r="B887" s="3">
        <v>46100</v>
      </c>
      <c r="C887">
        <v>254180</v>
      </c>
      <c r="D887">
        <v>2</v>
      </c>
      <c r="E887">
        <v>9</v>
      </c>
      <c r="F887" t="s">
        <v>22</v>
      </c>
      <c r="G887" t="s">
        <v>1658</v>
      </c>
      <c r="H887" t="s">
        <v>1651</v>
      </c>
      <c r="I887" t="s">
        <v>25</v>
      </c>
      <c r="J887"/>
      <c r="K887" t="s">
        <v>25</v>
      </c>
      <c r="L887" t="s">
        <v>25</v>
      </c>
      <c r="M887" t="s">
        <v>25</v>
      </c>
      <c r="N887" t="s">
        <v>25</v>
      </c>
      <c r="O887"/>
      <c r="P887"/>
    </row>
    <row r="888" spans="1:16" x14ac:dyDescent="0.25">
      <c r="A888" t="s">
        <v>2106</v>
      </c>
      <c r="B888" s="3">
        <v>46100</v>
      </c>
      <c r="C888">
        <v>254181</v>
      </c>
      <c r="D888">
        <v>4</v>
      </c>
      <c r="E888">
        <v>19</v>
      </c>
      <c r="F888" t="s">
        <v>22</v>
      </c>
      <c r="G888" t="s">
        <v>1658</v>
      </c>
      <c r="H888" t="s">
        <v>1651</v>
      </c>
      <c r="I888" t="s">
        <v>96</v>
      </c>
      <c r="J888"/>
      <c r="K888" t="s">
        <v>25</v>
      </c>
      <c r="L888" t="s">
        <v>25</v>
      </c>
      <c r="M888" t="s">
        <v>96</v>
      </c>
      <c r="N888" t="s">
        <v>25</v>
      </c>
      <c r="O888"/>
      <c r="P888"/>
    </row>
    <row r="889" spans="1:16" x14ac:dyDescent="0.25">
      <c r="A889" t="s">
        <v>2105</v>
      </c>
      <c r="B889" s="3">
        <v>46174</v>
      </c>
      <c r="C889">
        <v>254181</v>
      </c>
      <c r="D889">
        <v>4</v>
      </c>
      <c r="E889">
        <v>19</v>
      </c>
      <c r="F889" t="s">
        <v>28</v>
      </c>
      <c r="G889" t="s">
        <v>1658</v>
      </c>
      <c r="H889" t="s">
        <v>1651</v>
      </c>
      <c r="I889" t="s">
        <v>24</v>
      </c>
      <c r="J889"/>
      <c r="K889" t="s">
        <v>24</v>
      </c>
      <c r="L889" t="s">
        <v>24</v>
      </c>
      <c r="M889" t="s">
        <v>24</v>
      </c>
      <c r="N889" t="s">
        <v>24</v>
      </c>
      <c r="O889"/>
      <c r="P889"/>
    </row>
    <row r="890" spans="1:16" x14ac:dyDescent="0.25">
      <c r="A890" t="s">
        <v>1708</v>
      </c>
      <c r="B890" s="3">
        <v>46099</v>
      </c>
      <c r="C890">
        <v>254187</v>
      </c>
      <c r="D890">
        <v>1</v>
      </c>
      <c r="E890">
        <v>1</v>
      </c>
      <c r="F890" t="s">
        <v>22</v>
      </c>
      <c r="G890" t="s">
        <v>1658</v>
      </c>
      <c r="H890" t="s">
        <v>1651</v>
      </c>
      <c r="I890" t="s">
        <v>25</v>
      </c>
      <c r="J890"/>
      <c r="K890" t="s">
        <v>25</v>
      </c>
      <c r="L890" t="s">
        <v>25</v>
      </c>
      <c r="M890" t="s">
        <v>96</v>
      </c>
      <c r="N890" t="s">
        <v>24</v>
      </c>
      <c r="O890"/>
      <c r="P890"/>
    </row>
    <row r="891" spans="1:16" x14ac:dyDescent="0.25">
      <c r="A891" t="s">
        <v>2147</v>
      </c>
      <c r="B891" s="3">
        <v>46105</v>
      </c>
      <c r="C891">
        <v>254207</v>
      </c>
      <c r="D891">
        <v>5</v>
      </c>
      <c r="E891">
        <v>23</v>
      </c>
      <c r="F891" t="s">
        <v>22</v>
      </c>
      <c r="G891" t="s">
        <v>1675</v>
      </c>
      <c r="H891" t="s">
        <v>1651</v>
      </c>
      <c r="I891" t="s">
        <v>25</v>
      </c>
      <c r="J891"/>
      <c r="K891" t="s">
        <v>24</v>
      </c>
      <c r="L891" t="s">
        <v>25</v>
      </c>
      <c r="M891" t="s">
        <v>25</v>
      </c>
      <c r="N891" t="s">
        <v>25</v>
      </c>
      <c r="O891"/>
      <c r="P891"/>
    </row>
    <row r="892" spans="1:16" x14ac:dyDescent="0.25">
      <c r="A892" t="s">
        <v>2300</v>
      </c>
      <c r="B892" s="3">
        <v>46105</v>
      </c>
      <c r="C892">
        <v>254208</v>
      </c>
      <c r="D892">
        <v>6</v>
      </c>
      <c r="E892">
        <v>31</v>
      </c>
      <c r="F892" t="s">
        <v>22</v>
      </c>
      <c r="G892" t="s">
        <v>1650</v>
      </c>
      <c r="H892" t="s">
        <v>1651</v>
      </c>
      <c r="I892" t="s">
        <v>25</v>
      </c>
      <c r="J892"/>
      <c r="K892" t="s">
        <v>24</v>
      </c>
      <c r="L892" t="s">
        <v>25</v>
      </c>
      <c r="M892" t="s">
        <v>96</v>
      </c>
      <c r="N892" t="s">
        <v>25</v>
      </c>
      <c r="O892"/>
      <c r="P892"/>
    </row>
    <row r="893" spans="1:16" x14ac:dyDescent="0.25">
      <c r="A893" t="s">
        <v>2299</v>
      </c>
      <c r="B893" s="3">
        <v>46203</v>
      </c>
      <c r="C893">
        <v>254208</v>
      </c>
      <c r="D893">
        <v>6</v>
      </c>
      <c r="E893">
        <v>31</v>
      </c>
      <c r="F893" t="s">
        <v>28</v>
      </c>
      <c r="G893" t="s">
        <v>1650</v>
      </c>
      <c r="H893" t="s">
        <v>1651</v>
      </c>
      <c r="I893" t="s">
        <v>24</v>
      </c>
      <c r="J893"/>
      <c r="K893" t="s">
        <v>24</v>
      </c>
      <c r="L893" t="s">
        <v>24</v>
      </c>
      <c r="M893" t="s">
        <v>24</v>
      </c>
      <c r="N893" t="s">
        <v>24</v>
      </c>
      <c r="O893"/>
      <c r="P893"/>
    </row>
    <row r="894" spans="1:16" x14ac:dyDescent="0.25">
      <c r="A894" t="s">
        <v>2059</v>
      </c>
      <c r="B894" s="3">
        <v>46105</v>
      </c>
      <c r="C894">
        <v>254209</v>
      </c>
      <c r="D894">
        <v>3</v>
      </c>
      <c r="E894">
        <v>16</v>
      </c>
      <c r="F894" t="s">
        <v>22</v>
      </c>
      <c r="G894" t="s">
        <v>1650</v>
      </c>
      <c r="H894" t="s">
        <v>1651</v>
      </c>
      <c r="I894" t="s">
        <v>25</v>
      </c>
      <c r="J894"/>
      <c r="K894" t="s">
        <v>25</v>
      </c>
      <c r="L894" t="s">
        <v>25</v>
      </c>
      <c r="M894" t="s">
        <v>24</v>
      </c>
      <c r="N894" t="s">
        <v>25</v>
      </c>
      <c r="O894"/>
      <c r="P894"/>
    </row>
    <row r="895" spans="1:16" x14ac:dyDescent="0.25">
      <c r="A895" t="s">
        <v>2048</v>
      </c>
      <c r="B895" s="3">
        <v>46106</v>
      </c>
      <c r="C895">
        <v>254214</v>
      </c>
      <c r="D895">
        <v>3</v>
      </c>
      <c r="E895">
        <v>15</v>
      </c>
      <c r="F895" t="s">
        <v>22</v>
      </c>
      <c r="G895" t="s">
        <v>1658</v>
      </c>
      <c r="H895" t="s">
        <v>1651</v>
      </c>
      <c r="I895" t="s">
        <v>25</v>
      </c>
      <c r="J895"/>
      <c r="K895" t="s">
        <v>25</v>
      </c>
      <c r="L895" t="s">
        <v>24</v>
      </c>
      <c r="M895" t="s">
        <v>25</v>
      </c>
      <c r="N895" t="s">
        <v>24</v>
      </c>
      <c r="O895"/>
      <c r="P895"/>
    </row>
    <row r="896" spans="1:16" x14ac:dyDescent="0.25">
      <c r="A896" t="s">
        <v>1709</v>
      </c>
      <c r="B896" s="3">
        <v>46146</v>
      </c>
      <c r="C896">
        <v>254215</v>
      </c>
      <c r="D896">
        <v>1</v>
      </c>
      <c r="E896">
        <v>1</v>
      </c>
      <c r="F896" t="s">
        <v>22</v>
      </c>
      <c r="G896" t="s">
        <v>1650</v>
      </c>
      <c r="H896" t="s">
        <v>1651</v>
      </c>
      <c r="I896" t="s">
        <v>25</v>
      </c>
      <c r="J896"/>
      <c r="K896" t="s">
        <v>25</v>
      </c>
      <c r="L896" t="s">
        <v>24</v>
      </c>
      <c r="M896" t="s">
        <v>25</v>
      </c>
      <c r="N896" t="s">
        <v>25</v>
      </c>
      <c r="O896"/>
      <c r="P896"/>
    </row>
    <row r="897" spans="1:16" x14ac:dyDescent="0.25">
      <c r="A897" t="s">
        <v>1710</v>
      </c>
      <c r="B897" s="3">
        <v>46106</v>
      </c>
      <c r="C897">
        <v>254216</v>
      </c>
      <c r="D897">
        <v>1</v>
      </c>
      <c r="E897">
        <v>1</v>
      </c>
      <c r="F897" t="s">
        <v>22</v>
      </c>
      <c r="G897" t="s">
        <v>1653</v>
      </c>
      <c r="H897" t="s">
        <v>1653</v>
      </c>
      <c r="I897" t="s">
        <v>24</v>
      </c>
      <c r="J897"/>
      <c r="K897" t="s">
        <v>25</v>
      </c>
      <c r="L897" t="s">
        <v>24</v>
      </c>
      <c r="M897" t="s">
        <v>24</v>
      </c>
      <c r="N897" t="s">
        <v>24</v>
      </c>
      <c r="O897"/>
      <c r="P897"/>
    </row>
    <row r="898" spans="1:16" x14ac:dyDescent="0.25">
      <c r="A898" t="s">
        <v>2247</v>
      </c>
      <c r="B898" s="3">
        <v>46106</v>
      </c>
      <c r="C898">
        <v>254220</v>
      </c>
      <c r="D898">
        <v>6</v>
      </c>
      <c r="E898">
        <v>30</v>
      </c>
      <c r="F898" t="s">
        <v>22</v>
      </c>
      <c r="G898" t="s">
        <v>1656</v>
      </c>
      <c r="H898" t="s">
        <v>1651</v>
      </c>
      <c r="I898" t="s">
        <v>96</v>
      </c>
      <c r="J898"/>
      <c r="K898" t="s">
        <v>25</v>
      </c>
      <c r="L898" t="s">
        <v>25</v>
      </c>
      <c r="M898" t="s">
        <v>96</v>
      </c>
      <c r="N898" t="s">
        <v>25</v>
      </c>
      <c r="O898"/>
      <c r="P898"/>
    </row>
    <row r="899" spans="1:16" x14ac:dyDescent="0.25">
      <c r="A899" t="s">
        <v>2246</v>
      </c>
      <c r="B899" s="3">
        <v>46175</v>
      </c>
      <c r="C899">
        <v>254220</v>
      </c>
      <c r="D899">
        <v>6</v>
      </c>
      <c r="E899">
        <v>30</v>
      </c>
      <c r="F899" t="s">
        <v>28</v>
      </c>
      <c r="G899" t="s">
        <v>1656</v>
      </c>
      <c r="H899" t="s">
        <v>1651</v>
      </c>
      <c r="I899" t="s">
        <v>24</v>
      </c>
      <c r="J899"/>
      <c r="K899" t="s">
        <v>24</v>
      </c>
      <c r="L899" t="s">
        <v>24</v>
      </c>
      <c r="M899" t="s">
        <v>24</v>
      </c>
      <c r="N899" t="s">
        <v>25</v>
      </c>
      <c r="O899"/>
      <c r="P899"/>
    </row>
    <row r="900" spans="1:16" x14ac:dyDescent="0.25">
      <c r="A900" t="s">
        <v>2494</v>
      </c>
      <c r="B900" s="3">
        <v>46107</v>
      </c>
      <c r="C900">
        <v>254227</v>
      </c>
      <c r="D900">
        <v>8</v>
      </c>
      <c r="E900">
        <v>52</v>
      </c>
      <c r="F900" t="s">
        <v>22</v>
      </c>
      <c r="G900" t="s">
        <v>1656</v>
      </c>
      <c r="H900" t="s">
        <v>1651</v>
      </c>
      <c r="I900" t="s">
        <v>25</v>
      </c>
      <c r="J900"/>
      <c r="K900" t="s">
        <v>25</v>
      </c>
      <c r="L900" t="s">
        <v>25</v>
      </c>
      <c r="M900" t="s">
        <v>24</v>
      </c>
      <c r="N900" t="s">
        <v>25</v>
      </c>
      <c r="O900"/>
      <c r="P900"/>
    </row>
    <row r="901" spans="1:16" x14ac:dyDescent="0.25">
      <c r="A901" t="s">
        <v>2082</v>
      </c>
      <c r="B901" s="3">
        <v>46108</v>
      </c>
      <c r="C901">
        <v>254239</v>
      </c>
      <c r="D901">
        <v>3</v>
      </c>
      <c r="E901">
        <v>18</v>
      </c>
      <c r="F901" t="s">
        <v>22</v>
      </c>
      <c r="G901" t="s">
        <v>1653</v>
      </c>
      <c r="H901" t="s">
        <v>1653</v>
      </c>
      <c r="I901" t="s">
        <v>24</v>
      </c>
      <c r="J901"/>
      <c r="K901" t="s">
        <v>24</v>
      </c>
      <c r="L901" t="s">
        <v>24</v>
      </c>
      <c r="M901" t="s">
        <v>24</v>
      </c>
      <c r="N901" t="s">
        <v>25</v>
      </c>
      <c r="O901"/>
      <c r="P901"/>
    </row>
    <row r="902" spans="1:16" x14ac:dyDescent="0.25">
      <c r="A902" t="s">
        <v>2344</v>
      </c>
      <c r="B902" s="3">
        <v>46107</v>
      </c>
      <c r="C902">
        <v>254241</v>
      </c>
      <c r="D902">
        <v>6</v>
      </c>
      <c r="E902">
        <v>32</v>
      </c>
      <c r="F902" t="s">
        <v>22</v>
      </c>
      <c r="G902" t="s">
        <v>1650</v>
      </c>
      <c r="H902" t="s">
        <v>1651</v>
      </c>
      <c r="I902" t="s">
        <v>25</v>
      </c>
      <c r="J902"/>
      <c r="K902" t="s">
        <v>25</v>
      </c>
      <c r="L902" t="s">
        <v>25</v>
      </c>
      <c r="M902" t="s">
        <v>25</v>
      </c>
      <c r="N902" t="s">
        <v>25</v>
      </c>
      <c r="O902"/>
      <c r="P902"/>
    </row>
    <row r="903" spans="1:16" x14ac:dyDescent="0.25">
      <c r="A903" t="s">
        <v>2343</v>
      </c>
      <c r="B903" s="3">
        <v>46203</v>
      </c>
      <c r="C903">
        <v>254241</v>
      </c>
      <c r="D903">
        <v>6</v>
      </c>
      <c r="E903">
        <v>32</v>
      </c>
      <c r="F903" t="s">
        <v>28</v>
      </c>
      <c r="G903" t="s">
        <v>1650</v>
      </c>
      <c r="H903" t="s">
        <v>1651</v>
      </c>
      <c r="I903" t="s">
        <v>24</v>
      </c>
      <c r="J903"/>
      <c r="K903" t="s">
        <v>24</v>
      </c>
      <c r="L903" t="s">
        <v>25</v>
      </c>
      <c r="M903" t="s">
        <v>24</v>
      </c>
      <c r="N903" t="s">
        <v>24</v>
      </c>
      <c r="O903"/>
      <c r="P903"/>
    </row>
    <row r="904" spans="1:16" x14ac:dyDescent="0.25">
      <c r="A904" t="s">
        <v>2381</v>
      </c>
      <c r="B904" s="3">
        <v>46112</v>
      </c>
      <c r="C904">
        <v>254244</v>
      </c>
      <c r="D904">
        <v>7</v>
      </c>
      <c r="E904">
        <v>35</v>
      </c>
      <c r="F904" t="s">
        <v>22</v>
      </c>
      <c r="G904" t="s">
        <v>1653</v>
      </c>
      <c r="H904" t="s">
        <v>1653</v>
      </c>
      <c r="I904" t="s">
        <v>24</v>
      </c>
      <c r="J904"/>
      <c r="K904" t="s">
        <v>24</v>
      </c>
      <c r="L904" t="s">
        <v>24</v>
      </c>
      <c r="M904" t="s">
        <v>24</v>
      </c>
      <c r="N904" t="s">
        <v>25</v>
      </c>
      <c r="O904"/>
      <c r="P904"/>
    </row>
    <row r="905" spans="1:16" x14ac:dyDescent="0.25">
      <c r="A905" t="s">
        <v>2622</v>
      </c>
      <c r="B905" s="3">
        <v>46113</v>
      </c>
      <c r="C905">
        <v>254247</v>
      </c>
      <c r="D905">
        <v>10</v>
      </c>
      <c r="E905">
        <v>73</v>
      </c>
      <c r="F905" t="s">
        <v>22</v>
      </c>
      <c r="G905" t="s">
        <v>1653</v>
      </c>
      <c r="H905" t="s">
        <v>1653</v>
      </c>
      <c r="I905" t="s">
        <v>589</v>
      </c>
      <c r="J905" t="s">
        <v>1340</v>
      </c>
      <c r="K905"/>
      <c r="L905"/>
      <c r="M905"/>
      <c r="N905"/>
      <c r="O905"/>
      <c r="P905"/>
    </row>
    <row r="906" spans="1:16" x14ac:dyDescent="0.25">
      <c r="A906" t="s">
        <v>2621</v>
      </c>
      <c r="B906" s="3">
        <v>46127</v>
      </c>
      <c r="C906">
        <v>254247</v>
      </c>
      <c r="D906">
        <v>10</v>
      </c>
      <c r="E906">
        <v>73</v>
      </c>
      <c r="F906" t="s">
        <v>22</v>
      </c>
      <c r="G906" t="s">
        <v>1653</v>
      </c>
      <c r="H906" t="s">
        <v>1653</v>
      </c>
      <c r="I906" t="s">
        <v>25</v>
      </c>
      <c r="J906"/>
      <c r="K906" t="s">
        <v>24</v>
      </c>
      <c r="L906" t="s">
        <v>25</v>
      </c>
      <c r="M906" t="s">
        <v>24</v>
      </c>
      <c r="N906" t="s">
        <v>25</v>
      </c>
      <c r="O906"/>
      <c r="P906"/>
    </row>
    <row r="907" spans="1:16" x14ac:dyDescent="0.25">
      <c r="A907" t="s">
        <v>2434</v>
      </c>
      <c r="B907" s="3">
        <v>46111</v>
      </c>
      <c r="C907">
        <v>254250</v>
      </c>
      <c r="D907">
        <v>8</v>
      </c>
      <c r="E907">
        <v>44</v>
      </c>
      <c r="F907" t="s">
        <v>22</v>
      </c>
      <c r="G907" t="s">
        <v>1653</v>
      </c>
      <c r="H907" t="s">
        <v>1653</v>
      </c>
      <c r="I907" t="s">
        <v>24</v>
      </c>
      <c r="J907"/>
      <c r="K907" t="s">
        <v>24</v>
      </c>
      <c r="L907" t="s">
        <v>25</v>
      </c>
      <c r="M907" t="s">
        <v>24</v>
      </c>
      <c r="N907" t="s">
        <v>24</v>
      </c>
      <c r="O907"/>
      <c r="P907"/>
    </row>
    <row r="908" spans="1:16" x14ac:dyDescent="0.25">
      <c r="A908" t="s">
        <v>2214</v>
      </c>
      <c r="B908" s="3">
        <v>46127</v>
      </c>
      <c r="C908">
        <v>254253</v>
      </c>
      <c r="D908">
        <v>5</v>
      </c>
      <c r="E908">
        <v>26</v>
      </c>
      <c r="F908" t="s">
        <v>22</v>
      </c>
      <c r="G908" t="s">
        <v>1653</v>
      </c>
      <c r="H908" t="s">
        <v>1654</v>
      </c>
      <c r="I908" t="s">
        <v>24</v>
      </c>
      <c r="J908"/>
      <c r="K908" t="s">
        <v>24</v>
      </c>
      <c r="L908" t="s">
        <v>24</v>
      </c>
      <c r="M908" t="s">
        <v>24</v>
      </c>
      <c r="N908" t="s">
        <v>24</v>
      </c>
      <c r="O908"/>
      <c r="P908"/>
    </row>
    <row r="909" spans="1:16" x14ac:dyDescent="0.25">
      <c r="A909" t="s">
        <v>1711</v>
      </c>
      <c r="B909" s="3">
        <v>46119</v>
      </c>
      <c r="C909">
        <v>254259</v>
      </c>
      <c r="D909">
        <v>1</v>
      </c>
      <c r="E909">
        <v>1</v>
      </c>
      <c r="F909" t="s">
        <v>22</v>
      </c>
      <c r="G909" t="s">
        <v>1658</v>
      </c>
      <c r="H909" t="s">
        <v>1651</v>
      </c>
      <c r="I909" t="s">
        <v>25</v>
      </c>
      <c r="J909"/>
      <c r="K909" t="s">
        <v>25</v>
      </c>
      <c r="L909" t="s">
        <v>25</v>
      </c>
      <c r="M909" t="s">
        <v>25</v>
      </c>
      <c r="N909" t="s">
        <v>25</v>
      </c>
      <c r="O909"/>
      <c r="P909"/>
    </row>
    <row r="910" spans="1:16" x14ac:dyDescent="0.25">
      <c r="A910" t="s">
        <v>1874</v>
      </c>
      <c r="B910" s="3">
        <v>46121</v>
      </c>
      <c r="C910">
        <v>254273</v>
      </c>
      <c r="D910">
        <v>2</v>
      </c>
      <c r="E910">
        <v>7</v>
      </c>
      <c r="F910" t="s">
        <v>22</v>
      </c>
      <c r="G910" t="s">
        <v>1653</v>
      </c>
      <c r="H910" t="s">
        <v>1653</v>
      </c>
      <c r="I910" t="s">
        <v>25</v>
      </c>
      <c r="J910"/>
      <c r="K910" t="s">
        <v>25</v>
      </c>
      <c r="L910" t="s">
        <v>24</v>
      </c>
      <c r="M910" t="s">
        <v>24</v>
      </c>
      <c r="N910" t="s">
        <v>25</v>
      </c>
      <c r="O910"/>
      <c r="P910"/>
    </row>
    <row r="911" spans="1:16" x14ac:dyDescent="0.25">
      <c r="A911" t="s">
        <v>2529</v>
      </c>
      <c r="B911" s="3">
        <v>46129</v>
      </c>
      <c r="C911">
        <v>254279</v>
      </c>
      <c r="D911">
        <v>9</v>
      </c>
      <c r="E911">
        <v>60</v>
      </c>
      <c r="F911" t="s">
        <v>22</v>
      </c>
      <c r="G911" t="s">
        <v>1658</v>
      </c>
      <c r="H911" t="s">
        <v>1651</v>
      </c>
      <c r="I911" t="s">
        <v>25</v>
      </c>
      <c r="J911"/>
      <c r="K911" t="s">
        <v>25</v>
      </c>
      <c r="L911" t="s">
        <v>24</v>
      </c>
      <c r="M911" t="s">
        <v>25</v>
      </c>
      <c r="N911" t="s">
        <v>24</v>
      </c>
      <c r="O911"/>
      <c r="P911"/>
    </row>
    <row r="912" spans="1:16" x14ac:dyDescent="0.25">
      <c r="A912" t="s">
        <v>2119</v>
      </c>
      <c r="B912" s="3">
        <v>46125</v>
      </c>
      <c r="C912">
        <v>254292</v>
      </c>
      <c r="D912">
        <v>4</v>
      </c>
      <c r="E912">
        <v>20</v>
      </c>
      <c r="F912" t="s">
        <v>22</v>
      </c>
      <c r="G912" t="s">
        <v>1653</v>
      </c>
      <c r="H912" t="s">
        <v>1654</v>
      </c>
      <c r="I912" t="s">
        <v>25</v>
      </c>
      <c r="J912"/>
      <c r="K912" t="s">
        <v>25</v>
      </c>
      <c r="L912" t="s">
        <v>25</v>
      </c>
      <c r="M912" t="s">
        <v>24</v>
      </c>
      <c r="N912" t="s">
        <v>25</v>
      </c>
      <c r="O912"/>
      <c r="P912"/>
    </row>
    <row r="913" spans="1:16" x14ac:dyDescent="0.25">
      <c r="A913" t="s">
        <v>2248</v>
      </c>
      <c r="B913" s="3">
        <v>46127</v>
      </c>
      <c r="C913">
        <v>254306</v>
      </c>
      <c r="D913">
        <v>6</v>
      </c>
      <c r="E913">
        <v>30</v>
      </c>
      <c r="F913" t="s">
        <v>22</v>
      </c>
      <c r="G913" t="s">
        <v>1656</v>
      </c>
      <c r="H913" t="s">
        <v>1651</v>
      </c>
      <c r="I913" t="s">
        <v>24</v>
      </c>
      <c r="J913"/>
      <c r="K913" t="s">
        <v>24</v>
      </c>
      <c r="L913" t="s">
        <v>24</v>
      </c>
      <c r="M913" t="s">
        <v>24</v>
      </c>
      <c r="N913" t="s">
        <v>24</v>
      </c>
      <c r="O913"/>
      <c r="P913"/>
    </row>
    <row r="914" spans="1:16" x14ac:dyDescent="0.25">
      <c r="A914" t="s">
        <v>2345</v>
      </c>
      <c r="B914" s="3">
        <v>46128</v>
      </c>
      <c r="C914">
        <v>254320</v>
      </c>
      <c r="D914">
        <v>6</v>
      </c>
      <c r="E914">
        <v>32</v>
      </c>
      <c r="F914" t="s">
        <v>22</v>
      </c>
      <c r="G914" t="s">
        <v>1653</v>
      </c>
      <c r="H914" t="s">
        <v>1653</v>
      </c>
      <c r="I914" t="s">
        <v>25</v>
      </c>
      <c r="J914"/>
      <c r="K914" t="s">
        <v>25</v>
      </c>
      <c r="L914" t="s">
        <v>25</v>
      </c>
      <c r="M914" t="s">
        <v>25</v>
      </c>
      <c r="N914" t="s">
        <v>25</v>
      </c>
      <c r="O914"/>
      <c r="P914"/>
    </row>
    <row r="915" spans="1:16" x14ac:dyDescent="0.25">
      <c r="A915" t="s">
        <v>1753</v>
      </c>
      <c r="B915" s="3">
        <v>46128</v>
      </c>
      <c r="C915">
        <v>254321</v>
      </c>
      <c r="D915">
        <v>1</v>
      </c>
      <c r="E915">
        <v>3</v>
      </c>
      <c r="F915" t="s">
        <v>22</v>
      </c>
      <c r="G915" t="s">
        <v>1653</v>
      </c>
      <c r="H915" t="s">
        <v>1653</v>
      </c>
      <c r="I915" t="s">
        <v>24</v>
      </c>
      <c r="J915"/>
      <c r="K915" t="s">
        <v>24</v>
      </c>
      <c r="L915" t="s">
        <v>24</v>
      </c>
      <c r="M915" t="s">
        <v>24</v>
      </c>
      <c r="N915" t="s">
        <v>25</v>
      </c>
      <c r="O915"/>
      <c r="P915"/>
    </row>
    <row r="916" spans="1:16" x14ac:dyDescent="0.25">
      <c r="A916" t="s">
        <v>2215</v>
      </c>
      <c r="B916" s="3">
        <v>46129</v>
      </c>
      <c r="C916">
        <v>254326</v>
      </c>
      <c r="D916">
        <v>5</v>
      </c>
      <c r="E916">
        <v>26</v>
      </c>
      <c r="F916" t="s">
        <v>22</v>
      </c>
      <c r="G916" t="s">
        <v>1658</v>
      </c>
      <c r="H916" t="s">
        <v>1651</v>
      </c>
      <c r="I916" t="s">
        <v>24</v>
      </c>
      <c r="J916"/>
      <c r="K916" t="s">
        <v>24</v>
      </c>
      <c r="L916" t="s">
        <v>24</v>
      </c>
      <c r="M916" t="s">
        <v>24</v>
      </c>
      <c r="N916" t="s">
        <v>24</v>
      </c>
      <c r="O916"/>
      <c r="P916"/>
    </row>
    <row r="917" spans="1:16" x14ac:dyDescent="0.25">
      <c r="A917" t="s">
        <v>2591</v>
      </c>
      <c r="B917" s="3">
        <v>46132</v>
      </c>
      <c r="C917">
        <v>254327</v>
      </c>
      <c r="D917">
        <v>10</v>
      </c>
      <c r="E917">
        <v>68</v>
      </c>
      <c r="F917" t="s">
        <v>22</v>
      </c>
      <c r="G917" t="s">
        <v>1653</v>
      </c>
      <c r="H917" t="s">
        <v>1654</v>
      </c>
      <c r="I917" t="s">
        <v>24</v>
      </c>
      <c r="J917"/>
      <c r="K917" t="s">
        <v>24</v>
      </c>
      <c r="L917" t="s">
        <v>24</v>
      </c>
      <c r="M917" t="s">
        <v>25</v>
      </c>
      <c r="N917" t="s">
        <v>24</v>
      </c>
      <c r="O917"/>
      <c r="P917"/>
    </row>
    <row r="918" spans="1:16" x14ac:dyDescent="0.25">
      <c r="A918" t="s">
        <v>1931</v>
      </c>
      <c r="B918" s="3">
        <v>46132</v>
      </c>
      <c r="C918">
        <v>254328</v>
      </c>
      <c r="D918">
        <v>2</v>
      </c>
      <c r="E918">
        <v>8</v>
      </c>
      <c r="F918" t="s">
        <v>22</v>
      </c>
      <c r="G918" t="s">
        <v>1656</v>
      </c>
      <c r="H918" t="s">
        <v>1651</v>
      </c>
      <c r="I918" t="s">
        <v>25</v>
      </c>
      <c r="J918"/>
      <c r="K918" t="s">
        <v>25</v>
      </c>
      <c r="L918" t="s">
        <v>25</v>
      </c>
      <c r="M918" t="s">
        <v>25</v>
      </c>
      <c r="N918" t="s">
        <v>25</v>
      </c>
      <c r="O918"/>
      <c r="P918"/>
    </row>
    <row r="919" spans="1:16" x14ac:dyDescent="0.25">
      <c r="A919" t="s">
        <v>1773</v>
      </c>
      <c r="B919" s="3">
        <v>46132</v>
      </c>
      <c r="C919">
        <v>254332</v>
      </c>
      <c r="D919">
        <v>1</v>
      </c>
      <c r="E919">
        <v>4</v>
      </c>
      <c r="F919" t="s">
        <v>22</v>
      </c>
      <c r="G919" t="s">
        <v>1650</v>
      </c>
      <c r="H919" t="s">
        <v>1651</v>
      </c>
      <c r="I919" t="s">
        <v>24</v>
      </c>
      <c r="J919"/>
      <c r="K919" t="s">
        <v>24</v>
      </c>
      <c r="L919" t="s">
        <v>24</v>
      </c>
      <c r="M919" t="s">
        <v>24</v>
      </c>
      <c r="N919" t="s">
        <v>24</v>
      </c>
      <c r="O919"/>
      <c r="P919"/>
    </row>
    <row r="920" spans="1:16" x14ac:dyDescent="0.25">
      <c r="A920" t="s">
        <v>2083</v>
      </c>
      <c r="B920" s="3">
        <v>46133</v>
      </c>
      <c r="C920">
        <v>254333</v>
      </c>
      <c r="D920">
        <v>3</v>
      </c>
      <c r="E920">
        <v>18</v>
      </c>
      <c r="F920" t="s">
        <v>22</v>
      </c>
      <c r="G920" t="s">
        <v>1653</v>
      </c>
      <c r="H920" t="s">
        <v>1653</v>
      </c>
      <c r="I920" t="s">
        <v>25</v>
      </c>
      <c r="J920"/>
      <c r="K920" t="s">
        <v>24</v>
      </c>
      <c r="L920" t="s">
        <v>25</v>
      </c>
      <c r="M920" t="s">
        <v>24</v>
      </c>
      <c r="N920" t="s">
        <v>25</v>
      </c>
      <c r="O920"/>
      <c r="P920"/>
    </row>
    <row r="921" spans="1:16" x14ac:dyDescent="0.25">
      <c r="A921" t="s">
        <v>1932</v>
      </c>
      <c r="B921" s="3">
        <v>46133</v>
      </c>
      <c r="C921">
        <v>254334</v>
      </c>
      <c r="D921">
        <v>2</v>
      </c>
      <c r="E921">
        <v>8</v>
      </c>
      <c r="F921" t="s">
        <v>22</v>
      </c>
      <c r="G921" t="s">
        <v>1658</v>
      </c>
      <c r="H921" t="s">
        <v>1651</v>
      </c>
      <c r="I921" t="s">
        <v>25</v>
      </c>
      <c r="J921"/>
      <c r="K921" t="s">
        <v>24</v>
      </c>
      <c r="L921" t="s">
        <v>25</v>
      </c>
      <c r="M921" t="s">
        <v>96</v>
      </c>
      <c r="N921" t="s">
        <v>25</v>
      </c>
      <c r="O921"/>
      <c r="P921"/>
    </row>
    <row r="922" spans="1:16" x14ac:dyDescent="0.25">
      <c r="A922" t="s">
        <v>1754</v>
      </c>
      <c r="B922" s="3">
        <v>46132</v>
      </c>
      <c r="C922">
        <v>254337</v>
      </c>
      <c r="D922">
        <v>1</v>
      </c>
      <c r="E922">
        <v>3</v>
      </c>
      <c r="F922" t="s">
        <v>22</v>
      </c>
      <c r="G922" t="s">
        <v>1653</v>
      </c>
      <c r="H922" t="s">
        <v>1653</v>
      </c>
      <c r="I922" t="s">
        <v>24</v>
      </c>
      <c r="J922"/>
      <c r="K922" t="s">
        <v>24</v>
      </c>
      <c r="L922" t="s">
        <v>25</v>
      </c>
      <c r="M922" t="s">
        <v>24</v>
      </c>
      <c r="N922" t="s">
        <v>24</v>
      </c>
      <c r="O922"/>
      <c r="P922"/>
    </row>
    <row r="923" spans="1:16" x14ac:dyDescent="0.25">
      <c r="A923" t="s">
        <v>2579</v>
      </c>
      <c r="B923" s="3">
        <v>46133</v>
      </c>
      <c r="C923">
        <v>254338</v>
      </c>
      <c r="D923">
        <v>10</v>
      </c>
      <c r="E923">
        <v>66</v>
      </c>
      <c r="F923" t="s">
        <v>22</v>
      </c>
      <c r="G923" t="s">
        <v>1653</v>
      </c>
      <c r="H923" t="s">
        <v>1653</v>
      </c>
      <c r="I923" t="s">
        <v>24</v>
      </c>
      <c r="J923"/>
      <c r="K923" t="s">
        <v>24</v>
      </c>
      <c r="L923" t="s">
        <v>24</v>
      </c>
      <c r="M923" t="s">
        <v>24</v>
      </c>
      <c r="N923" t="s">
        <v>24</v>
      </c>
      <c r="O923"/>
      <c r="P923"/>
    </row>
    <row r="924" spans="1:16" x14ac:dyDescent="0.25">
      <c r="A924" t="s">
        <v>1876</v>
      </c>
      <c r="B924" s="3">
        <v>46120</v>
      </c>
      <c r="C924">
        <v>254340</v>
      </c>
      <c r="D924">
        <v>2</v>
      </c>
      <c r="E924">
        <v>7</v>
      </c>
      <c r="F924" t="s">
        <v>22</v>
      </c>
      <c r="G924" t="s">
        <v>1653</v>
      </c>
      <c r="H924" t="s">
        <v>1653</v>
      </c>
      <c r="I924" t="s">
        <v>96</v>
      </c>
      <c r="J924"/>
      <c r="K924" t="s">
        <v>25</v>
      </c>
      <c r="L924" t="s">
        <v>25</v>
      </c>
      <c r="M924" t="s">
        <v>96</v>
      </c>
      <c r="N924" t="s">
        <v>25</v>
      </c>
      <c r="O924"/>
      <c r="P924"/>
    </row>
    <row r="925" spans="1:16" x14ac:dyDescent="0.25">
      <c r="A925" t="s">
        <v>1875</v>
      </c>
      <c r="B925" s="3">
        <v>46189</v>
      </c>
      <c r="C925">
        <v>254340</v>
      </c>
      <c r="D925">
        <v>2</v>
      </c>
      <c r="E925">
        <v>7</v>
      </c>
      <c r="F925" t="s">
        <v>28</v>
      </c>
      <c r="G925" t="s">
        <v>1653</v>
      </c>
      <c r="H925" t="s">
        <v>1653</v>
      </c>
      <c r="I925" t="s">
        <v>24</v>
      </c>
      <c r="J925"/>
      <c r="K925" t="s">
        <v>24</v>
      </c>
      <c r="L925" t="s">
        <v>24</v>
      </c>
      <c r="M925" t="s">
        <v>24</v>
      </c>
      <c r="N925" t="s">
        <v>24</v>
      </c>
      <c r="O925"/>
      <c r="P925"/>
    </row>
    <row r="926" spans="1:16" x14ac:dyDescent="0.25">
      <c r="A926" t="s">
        <v>1933</v>
      </c>
      <c r="B926" s="3">
        <v>46133</v>
      </c>
      <c r="C926">
        <v>254342</v>
      </c>
      <c r="D926">
        <v>2</v>
      </c>
      <c r="E926">
        <v>8</v>
      </c>
      <c r="F926" t="s">
        <v>22</v>
      </c>
      <c r="G926" t="s">
        <v>1653</v>
      </c>
      <c r="H926" t="s">
        <v>1653</v>
      </c>
      <c r="I926" t="s">
        <v>24</v>
      </c>
      <c r="J926"/>
      <c r="K926" t="s">
        <v>24</v>
      </c>
      <c r="L926" t="s">
        <v>24</v>
      </c>
      <c r="M926" t="s">
        <v>24</v>
      </c>
      <c r="N926" t="s">
        <v>24</v>
      </c>
      <c r="O926"/>
      <c r="P926"/>
    </row>
    <row r="927" spans="1:16" x14ac:dyDescent="0.25">
      <c r="A927" t="s">
        <v>2602</v>
      </c>
      <c r="B927" s="3">
        <v>46134</v>
      </c>
      <c r="C927">
        <v>254349</v>
      </c>
      <c r="D927">
        <v>10</v>
      </c>
      <c r="E927">
        <v>70</v>
      </c>
      <c r="F927" t="s">
        <v>22</v>
      </c>
      <c r="G927" t="s">
        <v>1650</v>
      </c>
      <c r="H927" t="s">
        <v>1651</v>
      </c>
      <c r="I927" t="s">
        <v>25</v>
      </c>
      <c r="J927"/>
      <c r="K927" t="s">
        <v>25</v>
      </c>
      <c r="L927" t="s">
        <v>25</v>
      </c>
      <c r="M927" t="s">
        <v>25</v>
      </c>
      <c r="N927" t="s">
        <v>24</v>
      </c>
      <c r="O927"/>
      <c r="P927"/>
    </row>
    <row r="928" spans="1:16" x14ac:dyDescent="0.25">
      <c r="A928" t="s">
        <v>2216</v>
      </c>
      <c r="B928" s="3">
        <v>46136</v>
      </c>
      <c r="C928">
        <v>254363</v>
      </c>
      <c r="D928">
        <v>5</v>
      </c>
      <c r="E928">
        <v>26</v>
      </c>
      <c r="F928" t="s">
        <v>22</v>
      </c>
      <c r="G928" t="s">
        <v>1653</v>
      </c>
      <c r="H928" t="s">
        <v>1654</v>
      </c>
      <c r="I928" t="s">
        <v>25</v>
      </c>
      <c r="J928"/>
      <c r="K928" t="s">
        <v>24</v>
      </c>
      <c r="L928" t="s">
        <v>25</v>
      </c>
      <c r="M928" t="s">
        <v>25</v>
      </c>
      <c r="N928" t="s">
        <v>24</v>
      </c>
      <c r="O928"/>
      <c r="P928"/>
    </row>
    <row r="929" spans="1:16" x14ac:dyDescent="0.25">
      <c r="A929" t="s">
        <v>2418</v>
      </c>
      <c r="B929" s="3">
        <v>46140</v>
      </c>
      <c r="C929">
        <v>254370</v>
      </c>
      <c r="D929">
        <v>7</v>
      </c>
      <c r="E929">
        <v>43</v>
      </c>
      <c r="F929" t="s">
        <v>22</v>
      </c>
      <c r="G929" t="s">
        <v>1658</v>
      </c>
      <c r="H929" t="s">
        <v>1651</v>
      </c>
      <c r="I929" t="s">
        <v>24</v>
      </c>
      <c r="J929"/>
      <c r="K929" t="s">
        <v>24</v>
      </c>
      <c r="L929" t="s">
        <v>24</v>
      </c>
      <c r="M929" t="s">
        <v>24</v>
      </c>
      <c r="N929" t="s">
        <v>24</v>
      </c>
      <c r="O929"/>
      <c r="P929"/>
    </row>
    <row r="930" spans="1:16" x14ac:dyDescent="0.25">
      <c r="A930" t="s">
        <v>2580</v>
      </c>
      <c r="B930" s="3">
        <v>46146</v>
      </c>
      <c r="C930">
        <v>254388</v>
      </c>
      <c r="D930">
        <v>10</v>
      </c>
      <c r="E930">
        <v>66</v>
      </c>
      <c r="F930" t="s">
        <v>22</v>
      </c>
      <c r="G930" t="s">
        <v>1653</v>
      </c>
      <c r="H930" t="s">
        <v>1653</v>
      </c>
      <c r="I930" t="s">
        <v>24</v>
      </c>
      <c r="J930"/>
      <c r="K930" t="s">
        <v>24</v>
      </c>
      <c r="L930" t="s">
        <v>24</v>
      </c>
      <c r="M930" t="s">
        <v>24</v>
      </c>
      <c r="N930" t="s">
        <v>24</v>
      </c>
      <c r="O930"/>
      <c r="P930"/>
    </row>
    <row r="931" spans="1:16" x14ac:dyDescent="0.25">
      <c r="A931" t="s">
        <v>1817</v>
      </c>
      <c r="B931" s="3">
        <v>46146</v>
      </c>
      <c r="C931">
        <v>254390</v>
      </c>
      <c r="D931">
        <v>2</v>
      </c>
      <c r="E931">
        <v>6</v>
      </c>
      <c r="F931" t="s">
        <v>22</v>
      </c>
      <c r="G931" t="s">
        <v>1653</v>
      </c>
      <c r="H931" t="s">
        <v>1653</v>
      </c>
      <c r="I931" t="s">
        <v>25</v>
      </c>
      <c r="J931"/>
      <c r="K931" t="s">
        <v>24</v>
      </c>
      <c r="L931" t="s">
        <v>24</v>
      </c>
      <c r="M931" t="s">
        <v>96</v>
      </c>
      <c r="N931" t="s">
        <v>25</v>
      </c>
      <c r="O931"/>
      <c r="P931"/>
    </row>
    <row r="932" spans="1:16" x14ac:dyDescent="0.25">
      <c r="A932" t="s">
        <v>1877</v>
      </c>
      <c r="B932" s="3">
        <v>46146</v>
      </c>
      <c r="C932">
        <v>254391</v>
      </c>
      <c r="D932">
        <v>2</v>
      </c>
      <c r="E932">
        <v>7</v>
      </c>
      <c r="F932" t="s">
        <v>22</v>
      </c>
      <c r="G932" t="s">
        <v>1653</v>
      </c>
      <c r="H932" t="s">
        <v>1653</v>
      </c>
      <c r="I932" t="s">
        <v>25</v>
      </c>
      <c r="J932"/>
      <c r="K932" t="s">
        <v>25</v>
      </c>
      <c r="L932" t="s">
        <v>25</v>
      </c>
      <c r="M932" t="s">
        <v>24</v>
      </c>
      <c r="N932" t="s">
        <v>25</v>
      </c>
      <c r="O932"/>
      <c r="P932"/>
    </row>
    <row r="933" spans="1:16" x14ac:dyDescent="0.25">
      <c r="A933" t="s">
        <v>2515</v>
      </c>
      <c r="B933" s="3">
        <v>46142</v>
      </c>
      <c r="C933">
        <v>254392</v>
      </c>
      <c r="D933">
        <v>9</v>
      </c>
      <c r="E933">
        <v>59</v>
      </c>
      <c r="F933" t="s">
        <v>22</v>
      </c>
      <c r="G933" t="s">
        <v>1653</v>
      </c>
      <c r="H933" t="s">
        <v>1653</v>
      </c>
      <c r="I933" t="s">
        <v>25</v>
      </c>
      <c r="J933"/>
      <c r="K933" t="s">
        <v>25</v>
      </c>
      <c r="L933" t="s">
        <v>25</v>
      </c>
      <c r="M933" t="s">
        <v>25</v>
      </c>
      <c r="N933" t="s">
        <v>25</v>
      </c>
      <c r="O933"/>
      <c r="P933"/>
    </row>
    <row r="934" spans="1:16" x14ac:dyDescent="0.25">
      <c r="A934" t="s">
        <v>2495</v>
      </c>
      <c r="B934" s="3">
        <v>46146</v>
      </c>
      <c r="C934">
        <v>254401</v>
      </c>
      <c r="D934">
        <v>8</v>
      </c>
      <c r="E934">
        <v>52</v>
      </c>
      <c r="F934" t="s">
        <v>22</v>
      </c>
      <c r="G934" t="s">
        <v>1656</v>
      </c>
      <c r="H934" t="s">
        <v>1651</v>
      </c>
      <c r="I934" t="s">
        <v>25</v>
      </c>
      <c r="J934"/>
      <c r="K934" t="s">
        <v>25</v>
      </c>
      <c r="L934" t="s">
        <v>25</v>
      </c>
      <c r="M934" t="s">
        <v>24</v>
      </c>
      <c r="N934" t="s">
        <v>25</v>
      </c>
      <c r="O934"/>
      <c r="P934"/>
    </row>
    <row r="935" spans="1:16" x14ac:dyDescent="0.25">
      <c r="A935" t="s">
        <v>2049</v>
      </c>
      <c r="B935" s="3">
        <v>46147</v>
      </c>
      <c r="C935">
        <v>254406</v>
      </c>
      <c r="D935">
        <v>3</v>
      </c>
      <c r="E935">
        <v>15</v>
      </c>
      <c r="F935" t="s">
        <v>22</v>
      </c>
      <c r="G935" t="s">
        <v>1658</v>
      </c>
      <c r="H935" t="s">
        <v>1651</v>
      </c>
      <c r="I935" t="s">
        <v>25</v>
      </c>
      <c r="J935"/>
      <c r="K935" t="s">
        <v>25</v>
      </c>
      <c r="L935" t="s">
        <v>25</v>
      </c>
      <c r="M935" t="s">
        <v>25</v>
      </c>
      <c r="N935" t="s">
        <v>24</v>
      </c>
      <c r="O935"/>
      <c r="P935"/>
    </row>
    <row r="936" spans="1:16" x14ac:dyDescent="0.25">
      <c r="A936" t="s">
        <v>2623</v>
      </c>
      <c r="B936" s="3">
        <v>46147</v>
      </c>
      <c r="C936">
        <v>254408</v>
      </c>
      <c r="D936">
        <v>10</v>
      </c>
      <c r="E936">
        <v>73</v>
      </c>
      <c r="F936" t="s">
        <v>22</v>
      </c>
      <c r="G936" t="s">
        <v>1653</v>
      </c>
      <c r="H936" t="s">
        <v>1654</v>
      </c>
      <c r="I936" t="s">
        <v>25</v>
      </c>
      <c r="J936"/>
      <c r="K936" t="s">
        <v>24</v>
      </c>
      <c r="L936" t="s">
        <v>25</v>
      </c>
      <c r="M936" t="s">
        <v>25</v>
      </c>
      <c r="N936" t="s">
        <v>24</v>
      </c>
      <c r="O936"/>
      <c r="P936"/>
    </row>
    <row r="937" spans="1:16" x14ac:dyDescent="0.25">
      <c r="A937" t="s">
        <v>2346</v>
      </c>
      <c r="B937" s="3">
        <v>46150</v>
      </c>
      <c r="C937">
        <v>254412</v>
      </c>
      <c r="D937">
        <v>6</v>
      </c>
      <c r="E937">
        <v>32</v>
      </c>
      <c r="F937" t="s">
        <v>22</v>
      </c>
      <c r="G937" t="s">
        <v>1653</v>
      </c>
      <c r="H937" t="s">
        <v>1653</v>
      </c>
      <c r="I937" t="s">
        <v>24</v>
      </c>
      <c r="J937"/>
      <c r="K937" t="s">
        <v>24</v>
      </c>
      <c r="L937" t="s">
        <v>25</v>
      </c>
      <c r="M937" t="s">
        <v>24</v>
      </c>
      <c r="N937" t="s">
        <v>24</v>
      </c>
      <c r="O937"/>
      <c r="P937"/>
    </row>
    <row r="938" spans="1:16" x14ac:dyDescent="0.25">
      <c r="A938" t="s">
        <v>2352</v>
      </c>
      <c r="B938" s="3">
        <v>46148</v>
      </c>
      <c r="C938">
        <v>254414</v>
      </c>
      <c r="D938">
        <v>7</v>
      </c>
      <c r="E938">
        <v>33</v>
      </c>
      <c r="F938" t="s">
        <v>22</v>
      </c>
      <c r="G938" t="s">
        <v>1658</v>
      </c>
      <c r="H938" t="s">
        <v>1651</v>
      </c>
      <c r="I938" t="s">
        <v>24</v>
      </c>
      <c r="J938"/>
      <c r="K938" t="s">
        <v>24</v>
      </c>
      <c r="L938" t="s">
        <v>25</v>
      </c>
      <c r="M938" t="s">
        <v>24</v>
      </c>
      <c r="N938" t="s">
        <v>24</v>
      </c>
      <c r="O938"/>
      <c r="P938"/>
    </row>
    <row r="939" spans="1:16" x14ac:dyDescent="0.25">
      <c r="A939" t="s">
        <v>2107</v>
      </c>
      <c r="B939" s="3">
        <v>46149</v>
      </c>
      <c r="C939">
        <v>254421</v>
      </c>
      <c r="D939">
        <v>4</v>
      </c>
      <c r="E939">
        <v>19</v>
      </c>
      <c r="F939" t="s">
        <v>22</v>
      </c>
      <c r="G939" t="s">
        <v>1658</v>
      </c>
      <c r="H939" t="s">
        <v>1651</v>
      </c>
      <c r="I939" t="s">
        <v>24</v>
      </c>
      <c r="J939"/>
      <c r="K939" t="s">
        <v>24</v>
      </c>
      <c r="L939" t="s">
        <v>24</v>
      </c>
      <c r="M939" t="s">
        <v>24</v>
      </c>
      <c r="N939" t="s">
        <v>25</v>
      </c>
      <c r="O939"/>
      <c r="P939"/>
    </row>
    <row r="940" spans="1:16" x14ac:dyDescent="0.25">
      <c r="A940" t="s">
        <v>2108</v>
      </c>
      <c r="B940" s="3">
        <v>46149</v>
      </c>
      <c r="C940">
        <v>254422</v>
      </c>
      <c r="D940">
        <v>4</v>
      </c>
      <c r="E940">
        <v>19</v>
      </c>
      <c r="F940" t="s">
        <v>22</v>
      </c>
      <c r="G940" t="s">
        <v>1658</v>
      </c>
      <c r="H940" t="s">
        <v>1651</v>
      </c>
      <c r="I940" t="s">
        <v>24</v>
      </c>
      <c r="J940"/>
      <c r="K940" t="s">
        <v>24</v>
      </c>
      <c r="L940" t="s">
        <v>24</v>
      </c>
      <c r="M940" t="s">
        <v>24</v>
      </c>
      <c r="N940" t="s">
        <v>25</v>
      </c>
      <c r="O940"/>
      <c r="P940"/>
    </row>
    <row r="941" spans="1:16" x14ac:dyDescent="0.25">
      <c r="A941" t="s">
        <v>2157</v>
      </c>
      <c r="B941" s="3">
        <v>46150</v>
      </c>
      <c r="C941">
        <v>254427</v>
      </c>
      <c r="D941">
        <v>5</v>
      </c>
      <c r="E941">
        <v>24</v>
      </c>
      <c r="F941" t="s">
        <v>22</v>
      </c>
      <c r="G941" t="s">
        <v>1653</v>
      </c>
      <c r="H941" t="s">
        <v>1653</v>
      </c>
      <c r="I941" t="s">
        <v>24</v>
      </c>
      <c r="J941"/>
      <c r="K941" t="s">
        <v>24</v>
      </c>
      <c r="L941" t="s">
        <v>24</v>
      </c>
      <c r="M941" t="s">
        <v>24</v>
      </c>
      <c r="N941" t="s">
        <v>24</v>
      </c>
      <c r="O941"/>
      <c r="P941"/>
    </row>
    <row r="942" spans="1:16" x14ac:dyDescent="0.25">
      <c r="A942" t="s">
        <v>2109</v>
      </c>
      <c r="B942" s="3">
        <v>46150</v>
      </c>
      <c r="C942">
        <v>254437</v>
      </c>
      <c r="D942">
        <v>4</v>
      </c>
      <c r="E942">
        <v>19</v>
      </c>
      <c r="F942" t="s">
        <v>22</v>
      </c>
      <c r="G942" t="s">
        <v>1658</v>
      </c>
      <c r="H942" t="s">
        <v>1651</v>
      </c>
      <c r="I942" t="s">
        <v>24</v>
      </c>
      <c r="J942"/>
      <c r="K942" t="s">
        <v>24</v>
      </c>
      <c r="L942" t="s">
        <v>24</v>
      </c>
      <c r="M942" t="s">
        <v>24</v>
      </c>
      <c r="N942" t="s">
        <v>24</v>
      </c>
      <c r="O942"/>
      <c r="P942"/>
    </row>
    <row r="943" spans="1:16" x14ac:dyDescent="0.25">
      <c r="A943" t="s">
        <v>2013</v>
      </c>
      <c r="B943" s="3">
        <v>46153</v>
      </c>
      <c r="C943">
        <v>254438</v>
      </c>
      <c r="D943">
        <v>3</v>
      </c>
      <c r="E943">
        <v>11</v>
      </c>
      <c r="F943" t="s">
        <v>22</v>
      </c>
      <c r="G943" t="s">
        <v>1653</v>
      </c>
      <c r="H943" t="s">
        <v>1653</v>
      </c>
      <c r="I943" t="s">
        <v>24</v>
      </c>
      <c r="J943"/>
      <c r="K943" t="s">
        <v>24</v>
      </c>
      <c r="L943" t="s">
        <v>24</v>
      </c>
      <c r="M943" t="s">
        <v>24</v>
      </c>
      <c r="N943" t="s">
        <v>25</v>
      </c>
      <c r="O943"/>
      <c r="P943"/>
    </row>
    <row r="944" spans="1:16" x14ac:dyDescent="0.25">
      <c r="A944" t="s">
        <v>2060</v>
      </c>
      <c r="B944" s="3">
        <v>46155</v>
      </c>
      <c r="C944">
        <v>254448</v>
      </c>
      <c r="D944">
        <v>3</v>
      </c>
      <c r="E944">
        <v>16</v>
      </c>
      <c r="F944" t="s">
        <v>22</v>
      </c>
      <c r="G944" t="s">
        <v>1658</v>
      </c>
      <c r="H944" t="s">
        <v>1651</v>
      </c>
      <c r="I944" t="s">
        <v>25</v>
      </c>
      <c r="J944"/>
      <c r="K944" t="s">
        <v>25</v>
      </c>
      <c r="L944" t="s">
        <v>25</v>
      </c>
      <c r="M944" t="s">
        <v>25</v>
      </c>
      <c r="N944" t="s">
        <v>25</v>
      </c>
      <c r="O944"/>
      <c r="P944"/>
    </row>
    <row r="945" spans="1:16" x14ac:dyDescent="0.25">
      <c r="A945" t="s">
        <v>1818</v>
      </c>
      <c r="B945" s="3">
        <v>46155</v>
      </c>
      <c r="C945">
        <v>254449</v>
      </c>
      <c r="D945">
        <v>2</v>
      </c>
      <c r="E945">
        <v>6</v>
      </c>
      <c r="F945" t="s">
        <v>22</v>
      </c>
      <c r="G945" t="s">
        <v>1650</v>
      </c>
      <c r="H945" t="s">
        <v>1651</v>
      </c>
      <c r="I945" t="s">
        <v>25</v>
      </c>
      <c r="J945"/>
      <c r="K945" t="s">
        <v>25</v>
      </c>
      <c r="L945" t="s">
        <v>24</v>
      </c>
      <c r="M945" t="s">
        <v>25</v>
      </c>
      <c r="N945" t="s">
        <v>25</v>
      </c>
      <c r="O945"/>
      <c r="P945"/>
    </row>
    <row r="946" spans="1:16" x14ac:dyDescent="0.25">
      <c r="A946" t="s">
        <v>2500</v>
      </c>
      <c r="B946" s="3">
        <v>46155</v>
      </c>
      <c r="C946">
        <v>254452</v>
      </c>
      <c r="D946">
        <v>8</v>
      </c>
      <c r="E946">
        <v>53</v>
      </c>
      <c r="F946" t="s">
        <v>22</v>
      </c>
      <c r="G946" t="s">
        <v>1653</v>
      </c>
      <c r="H946" t="s">
        <v>1654</v>
      </c>
      <c r="I946" t="s">
        <v>25</v>
      </c>
      <c r="J946"/>
      <c r="K946" t="s">
        <v>25</v>
      </c>
      <c r="L946" t="s">
        <v>25</v>
      </c>
      <c r="M946" t="s">
        <v>25</v>
      </c>
      <c r="N946" t="s">
        <v>25</v>
      </c>
      <c r="O946"/>
      <c r="P946"/>
    </row>
    <row r="947" spans="1:16" x14ac:dyDescent="0.25">
      <c r="A947" t="s">
        <v>2496</v>
      </c>
      <c r="B947" s="3">
        <v>46155</v>
      </c>
      <c r="C947">
        <v>254454</v>
      </c>
      <c r="D947">
        <v>8</v>
      </c>
      <c r="E947">
        <v>52</v>
      </c>
      <c r="F947" t="s">
        <v>22</v>
      </c>
      <c r="G947" t="s">
        <v>1653</v>
      </c>
      <c r="H947" t="s">
        <v>1654</v>
      </c>
      <c r="I947" t="s">
        <v>25</v>
      </c>
      <c r="J947"/>
      <c r="K947" t="s">
        <v>24</v>
      </c>
      <c r="L947" t="s">
        <v>25</v>
      </c>
      <c r="M947" t="s">
        <v>25</v>
      </c>
      <c r="N947" t="s">
        <v>25</v>
      </c>
      <c r="O947"/>
      <c r="P947"/>
    </row>
    <row r="948" spans="1:16" x14ac:dyDescent="0.25">
      <c r="A948" t="s">
        <v>1819</v>
      </c>
      <c r="B948" s="3">
        <v>46161</v>
      </c>
      <c r="C948">
        <v>254460</v>
      </c>
      <c r="D948">
        <v>2</v>
      </c>
      <c r="E948">
        <v>6</v>
      </c>
      <c r="F948" t="s">
        <v>22</v>
      </c>
      <c r="G948" t="s">
        <v>1653</v>
      </c>
      <c r="H948" t="s">
        <v>1653</v>
      </c>
      <c r="I948" t="s">
        <v>24</v>
      </c>
      <c r="J948"/>
      <c r="K948" t="s">
        <v>24</v>
      </c>
      <c r="L948" t="s">
        <v>24</v>
      </c>
      <c r="M948" t="s">
        <v>24</v>
      </c>
      <c r="N948" t="s">
        <v>25</v>
      </c>
      <c r="O948"/>
      <c r="P948"/>
    </row>
    <row r="949" spans="1:16" x14ac:dyDescent="0.25">
      <c r="A949" t="s">
        <v>2110</v>
      </c>
      <c r="B949" s="3">
        <v>46156</v>
      </c>
      <c r="C949">
        <v>254462</v>
      </c>
      <c r="D949">
        <v>4</v>
      </c>
      <c r="E949">
        <v>19</v>
      </c>
      <c r="F949" t="s">
        <v>22</v>
      </c>
      <c r="G949" t="s">
        <v>1656</v>
      </c>
      <c r="H949" t="s">
        <v>1651</v>
      </c>
      <c r="I949" t="s">
        <v>25</v>
      </c>
      <c r="J949"/>
      <c r="K949" t="s">
        <v>24</v>
      </c>
      <c r="L949" t="s">
        <v>25</v>
      </c>
      <c r="M949" t="s">
        <v>24</v>
      </c>
      <c r="N949" t="s">
        <v>25</v>
      </c>
      <c r="O949"/>
      <c r="P949"/>
    </row>
    <row r="950" spans="1:16" x14ac:dyDescent="0.25">
      <c r="A950" t="s">
        <v>2398</v>
      </c>
      <c r="B950" s="3">
        <v>46175</v>
      </c>
      <c r="C950">
        <v>254469</v>
      </c>
      <c r="D950">
        <v>7</v>
      </c>
      <c r="E950">
        <v>40</v>
      </c>
      <c r="F950" t="s">
        <v>22</v>
      </c>
      <c r="G950" t="s">
        <v>1650</v>
      </c>
      <c r="H950" t="s">
        <v>1651</v>
      </c>
      <c r="I950" t="s">
        <v>25</v>
      </c>
      <c r="J950"/>
      <c r="K950" t="s">
        <v>25</v>
      </c>
      <c r="L950" t="s">
        <v>25</v>
      </c>
      <c r="M950" t="s">
        <v>25</v>
      </c>
      <c r="N950" t="s">
        <v>25</v>
      </c>
      <c r="O950"/>
      <c r="P950"/>
    </row>
    <row r="951" spans="1:16" x14ac:dyDescent="0.25">
      <c r="A951" t="s">
        <v>2390</v>
      </c>
      <c r="B951" s="3">
        <v>46156</v>
      </c>
      <c r="C951">
        <v>254471</v>
      </c>
      <c r="D951">
        <v>7</v>
      </c>
      <c r="E951">
        <v>37</v>
      </c>
      <c r="F951" t="s">
        <v>22</v>
      </c>
      <c r="G951" t="s">
        <v>1653</v>
      </c>
      <c r="H951" t="s">
        <v>1654</v>
      </c>
      <c r="I951" t="s">
        <v>96</v>
      </c>
      <c r="J951"/>
      <c r="K951" t="s">
        <v>25</v>
      </c>
      <c r="L951" t="s">
        <v>25</v>
      </c>
      <c r="M951" t="s">
        <v>96</v>
      </c>
      <c r="N951" t="s">
        <v>25</v>
      </c>
      <c r="O951"/>
      <c r="P951"/>
    </row>
    <row r="952" spans="1:16" x14ac:dyDescent="0.25">
      <c r="A952" t="s">
        <v>1774</v>
      </c>
      <c r="B952" s="3">
        <v>46190</v>
      </c>
      <c r="C952">
        <v>254481</v>
      </c>
      <c r="D952">
        <v>1</v>
      </c>
      <c r="E952">
        <v>4</v>
      </c>
      <c r="F952" t="s">
        <v>22</v>
      </c>
      <c r="G952" t="s">
        <v>1653</v>
      </c>
      <c r="H952" t="s">
        <v>1653</v>
      </c>
      <c r="I952" t="s">
        <v>24</v>
      </c>
      <c r="J952"/>
      <c r="K952" t="s">
        <v>24</v>
      </c>
      <c r="L952" t="s">
        <v>25</v>
      </c>
      <c r="M952" t="s">
        <v>24</v>
      </c>
      <c r="N952" t="s">
        <v>24</v>
      </c>
      <c r="O952"/>
      <c r="P952"/>
    </row>
    <row r="953" spans="1:16" x14ac:dyDescent="0.25">
      <c r="A953" t="s">
        <v>1775</v>
      </c>
      <c r="B953" s="3">
        <v>46192</v>
      </c>
      <c r="C953">
        <v>254499</v>
      </c>
      <c r="D953">
        <v>1</v>
      </c>
      <c r="E953">
        <v>4</v>
      </c>
      <c r="F953" t="s">
        <v>22</v>
      </c>
      <c r="G953" t="s">
        <v>1719</v>
      </c>
      <c r="H953" t="s">
        <v>1651</v>
      </c>
      <c r="I953" t="s">
        <v>25</v>
      </c>
      <c r="J953"/>
      <c r="K953" t="s">
        <v>24</v>
      </c>
      <c r="L953" t="s">
        <v>25</v>
      </c>
      <c r="M953" t="s">
        <v>96</v>
      </c>
      <c r="N953" t="s">
        <v>25</v>
      </c>
      <c r="O953"/>
      <c r="P953"/>
    </row>
    <row r="954" spans="1:16" x14ac:dyDescent="0.25">
      <c r="A954" t="s">
        <v>1712</v>
      </c>
      <c r="B954" s="3">
        <v>46181</v>
      </c>
      <c r="C954">
        <v>254500</v>
      </c>
      <c r="D954">
        <v>1</v>
      </c>
      <c r="E954">
        <v>1</v>
      </c>
      <c r="F954" t="s">
        <v>22</v>
      </c>
      <c r="G954" t="s">
        <v>1656</v>
      </c>
      <c r="H954" t="s">
        <v>1651</v>
      </c>
      <c r="I954" t="s">
        <v>25</v>
      </c>
      <c r="J954"/>
      <c r="K954" t="s">
        <v>25</v>
      </c>
      <c r="L954" t="s">
        <v>25</v>
      </c>
      <c r="M954" t="s">
        <v>24</v>
      </c>
      <c r="N954" t="s">
        <v>25</v>
      </c>
      <c r="O954"/>
      <c r="P954"/>
    </row>
    <row r="955" spans="1:16" x14ac:dyDescent="0.25">
      <c r="A955" t="s">
        <v>2301</v>
      </c>
      <c r="B955" s="3">
        <v>46170</v>
      </c>
      <c r="C955">
        <v>254502</v>
      </c>
      <c r="D955">
        <v>6</v>
      </c>
      <c r="E955">
        <v>31</v>
      </c>
      <c r="F955" t="s">
        <v>22</v>
      </c>
      <c r="G955" t="s">
        <v>1656</v>
      </c>
      <c r="H955" t="s">
        <v>1651</v>
      </c>
      <c r="I955" t="s">
        <v>25</v>
      </c>
      <c r="J955"/>
      <c r="K955" t="s">
        <v>24</v>
      </c>
      <c r="L955" t="s">
        <v>24</v>
      </c>
      <c r="M955" t="s">
        <v>25</v>
      </c>
      <c r="N955" t="s">
        <v>25</v>
      </c>
      <c r="O955"/>
      <c r="P955"/>
    </row>
    <row r="956" spans="1:16" x14ac:dyDescent="0.25">
      <c r="A956" t="s">
        <v>2302</v>
      </c>
      <c r="B956" s="3">
        <v>46170</v>
      </c>
      <c r="C956">
        <v>254503</v>
      </c>
      <c r="D956">
        <v>6</v>
      </c>
      <c r="E956">
        <v>31</v>
      </c>
      <c r="F956" t="s">
        <v>22</v>
      </c>
      <c r="G956" t="s">
        <v>1658</v>
      </c>
      <c r="H956" t="s">
        <v>1651</v>
      </c>
      <c r="I956" t="s">
        <v>25</v>
      </c>
      <c r="J956"/>
      <c r="K956" t="s">
        <v>25</v>
      </c>
      <c r="L956" t="s">
        <v>24</v>
      </c>
      <c r="M956" t="s">
        <v>96</v>
      </c>
      <c r="N956" t="s">
        <v>25</v>
      </c>
      <c r="O956"/>
      <c r="P956"/>
    </row>
    <row r="957" spans="1:16" x14ac:dyDescent="0.25">
      <c r="A957" t="s">
        <v>2382</v>
      </c>
      <c r="B957" s="3">
        <v>46175</v>
      </c>
      <c r="C957">
        <v>254505</v>
      </c>
      <c r="D957">
        <v>7</v>
      </c>
      <c r="E957">
        <v>35</v>
      </c>
      <c r="F957" t="s">
        <v>22</v>
      </c>
      <c r="G957" t="s">
        <v>1653</v>
      </c>
      <c r="H957" t="s">
        <v>1653</v>
      </c>
      <c r="I957" t="s">
        <v>24</v>
      </c>
      <c r="J957"/>
      <c r="K957" t="s">
        <v>24</v>
      </c>
      <c r="L957" t="s">
        <v>24</v>
      </c>
      <c r="M957" t="s">
        <v>24</v>
      </c>
      <c r="N957" t="s">
        <v>25</v>
      </c>
      <c r="O957"/>
      <c r="P957"/>
    </row>
    <row r="958" spans="1:16" x14ac:dyDescent="0.25">
      <c r="A958" t="s">
        <v>1963</v>
      </c>
      <c r="B958" s="3">
        <v>46175</v>
      </c>
      <c r="C958">
        <v>254506</v>
      </c>
      <c r="D958">
        <v>2</v>
      </c>
      <c r="E958">
        <v>9</v>
      </c>
      <c r="F958" t="s">
        <v>22</v>
      </c>
      <c r="G958" t="s">
        <v>1653</v>
      </c>
      <c r="H958" t="s">
        <v>1653</v>
      </c>
      <c r="I958" t="s">
        <v>25</v>
      </c>
      <c r="J958"/>
      <c r="K958" t="s">
        <v>25</v>
      </c>
      <c r="L958" t="s">
        <v>24</v>
      </c>
      <c r="M958" t="s">
        <v>96</v>
      </c>
      <c r="N958" t="s">
        <v>24</v>
      </c>
      <c r="O958"/>
      <c r="P958"/>
    </row>
    <row r="959" spans="1:16" x14ac:dyDescent="0.25">
      <c r="A959" t="s">
        <v>1964</v>
      </c>
      <c r="B959" s="3">
        <v>46175</v>
      </c>
      <c r="C959">
        <v>254507</v>
      </c>
      <c r="D959">
        <v>2</v>
      </c>
      <c r="E959">
        <v>9</v>
      </c>
      <c r="F959" t="s">
        <v>22</v>
      </c>
      <c r="G959" t="s">
        <v>1656</v>
      </c>
      <c r="H959" t="s">
        <v>1651</v>
      </c>
      <c r="I959" t="s">
        <v>25</v>
      </c>
      <c r="J959"/>
      <c r="K959" t="s">
        <v>25</v>
      </c>
      <c r="L959" t="s">
        <v>25</v>
      </c>
      <c r="M959" t="s">
        <v>24</v>
      </c>
      <c r="N959" t="s">
        <v>25</v>
      </c>
      <c r="O959"/>
      <c r="P959"/>
    </row>
    <row r="960" spans="1:16" x14ac:dyDescent="0.25">
      <c r="A960" t="s">
        <v>1934</v>
      </c>
      <c r="B960" s="3">
        <v>46175</v>
      </c>
      <c r="C960">
        <v>254510</v>
      </c>
      <c r="D960">
        <v>2</v>
      </c>
      <c r="E960">
        <v>8</v>
      </c>
      <c r="F960" t="s">
        <v>22</v>
      </c>
      <c r="G960" t="s">
        <v>1658</v>
      </c>
      <c r="H960" t="s">
        <v>1651</v>
      </c>
      <c r="I960" t="s">
        <v>96</v>
      </c>
      <c r="J960"/>
      <c r="K960" t="s">
        <v>25</v>
      </c>
      <c r="L960" t="s">
        <v>25</v>
      </c>
      <c r="M960" t="s">
        <v>96</v>
      </c>
      <c r="N960" t="s">
        <v>25</v>
      </c>
      <c r="O960"/>
      <c r="P960"/>
    </row>
    <row r="961" spans="1:16" x14ac:dyDescent="0.25">
      <c r="A961" t="s">
        <v>1935</v>
      </c>
      <c r="B961" s="3">
        <v>46175</v>
      </c>
      <c r="C961">
        <v>254514</v>
      </c>
      <c r="D961">
        <v>2</v>
      </c>
      <c r="E961">
        <v>8</v>
      </c>
      <c r="F961" t="s">
        <v>22</v>
      </c>
      <c r="G961" t="s">
        <v>1658</v>
      </c>
      <c r="H961" t="s">
        <v>1651</v>
      </c>
      <c r="I961" t="s">
        <v>25</v>
      </c>
      <c r="J961"/>
      <c r="K961" t="s">
        <v>24</v>
      </c>
      <c r="L961" t="s">
        <v>25</v>
      </c>
      <c r="M961" t="s">
        <v>96</v>
      </c>
      <c r="N961" t="s">
        <v>25</v>
      </c>
      <c r="O961"/>
      <c r="P961"/>
    </row>
    <row r="962" spans="1:16" x14ac:dyDescent="0.25">
      <c r="A962" t="s">
        <v>1731</v>
      </c>
      <c r="B962" s="3">
        <v>46174</v>
      </c>
      <c r="C962">
        <v>254524</v>
      </c>
      <c r="D962">
        <v>1</v>
      </c>
      <c r="E962">
        <v>2</v>
      </c>
      <c r="F962" t="s">
        <v>22</v>
      </c>
      <c r="G962" t="s">
        <v>1656</v>
      </c>
      <c r="H962" t="s">
        <v>1651</v>
      </c>
      <c r="I962" t="s">
        <v>24</v>
      </c>
      <c r="J962"/>
      <c r="K962" t="s">
        <v>24</v>
      </c>
      <c r="L962" t="s">
        <v>24</v>
      </c>
      <c r="M962" t="s">
        <v>24</v>
      </c>
      <c r="N962" t="s">
        <v>25</v>
      </c>
      <c r="O962"/>
      <c r="P962"/>
    </row>
    <row r="963" spans="1:16" x14ac:dyDescent="0.25">
      <c r="A963" t="s">
        <v>2470</v>
      </c>
      <c r="B963" s="3">
        <v>46181</v>
      </c>
      <c r="C963">
        <v>254541</v>
      </c>
      <c r="D963">
        <v>8</v>
      </c>
      <c r="E963">
        <v>50</v>
      </c>
      <c r="F963" t="s">
        <v>22</v>
      </c>
      <c r="G963" t="s">
        <v>1653</v>
      </c>
      <c r="H963" t="s">
        <v>1653</v>
      </c>
      <c r="I963" t="s">
        <v>25</v>
      </c>
      <c r="J963"/>
      <c r="K963" t="s">
        <v>25</v>
      </c>
      <c r="L963" t="s">
        <v>25</v>
      </c>
      <c r="M963" t="s">
        <v>25</v>
      </c>
      <c r="N963" t="s">
        <v>25</v>
      </c>
      <c r="O963"/>
      <c r="P963"/>
    </row>
    <row r="964" spans="1:16" x14ac:dyDescent="0.25">
      <c r="A964" t="s">
        <v>2497</v>
      </c>
      <c r="B964" s="3">
        <v>46181</v>
      </c>
      <c r="C964">
        <v>254544</v>
      </c>
      <c r="D964">
        <v>8</v>
      </c>
      <c r="E964">
        <v>52</v>
      </c>
      <c r="F964" t="s">
        <v>22</v>
      </c>
      <c r="G964" t="s">
        <v>1653</v>
      </c>
      <c r="H964" t="s">
        <v>1653</v>
      </c>
      <c r="I964" t="s">
        <v>25</v>
      </c>
      <c r="J964"/>
      <c r="K964" t="s">
        <v>24</v>
      </c>
      <c r="L964" t="s">
        <v>25</v>
      </c>
      <c r="M964" t="s">
        <v>24</v>
      </c>
      <c r="N964" t="s">
        <v>25</v>
      </c>
      <c r="O964"/>
      <c r="P964"/>
    </row>
    <row r="965" spans="1:16" x14ac:dyDescent="0.25">
      <c r="A965" t="s">
        <v>2249</v>
      </c>
      <c r="B965" s="3">
        <v>46183</v>
      </c>
      <c r="C965">
        <v>254552</v>
      </c>
      <c r="D965">
        <v>6</v>
      </c>
      <c r="E965">
        <v>30</v>
      </c>
      <c r="F965" t="s">
        <v>22</v>
      </c>
      <c r="G965" t="s">
        <v>1675</v>
      </c>
      <c r="H965" t="s">
        <v>1651</v>
      </c>
      <c r="I965" t="s">
        <v>24</v>
      </c>
      <c r="J965"/>
      <c r="K965" t="s">
        <v>24</v>
      </c>
      <c r="L965" t="s">
        <v>24</v>
      </c>
      <c r="M965" t="s">
        <v>24</v>
      </c>
      <c r="N965" t="s">
        <v>24</v>
      </c>
      <c r="O965"/>
      <c r="P965"/>
    </row>
    <row r="966" spans="1:16" x14ac:dyDescent="0.25">
      <c r="A966" t="s">
        <v>2539</v>
      </c>
      <c r="B966" s="3">
        <v>46184</v>
      </c>
      <c r="C966">
        <v>254555</v>
      </c>
      <c r="D966">
        <v>9</v>
      </c>
      <c r="E966">
        <v>61</v>
      </c>
      <c r="F966" t="s">
        <v>22</v>
      </c>
      <c r="G966" t="s">
        <v>1653</v>
      </c>
      <c r="H966" t="s">
        <v>1653</v>
      </c>
      <c r="I966" t="s">
        <v>24</v>
      </c>
      <c r="J966"/>
      <c r="K966" t="s">
        <v>24</v>
      </c>
      <c r="L966" t="s">
        <v>24</v>
      </c>
      <c r="M966" t="s">
        <v>24</v>
      </c>
      <c r="N966" t="s">
        <v>25</v>
      </c>
      <c r="O966"/>
      <c r="P966"/>
    </row>
    <row r="967" spans="1:16" x14ac:dyDescent="0.25">
      <c r="A967" t="s">
        <v>1713</v>
      </c>
      <c r="B967" s="3">
        <v>46191</v>
      </c>
      <c r="C967">
        <v>254569</v>
      </c>
      <c r="D967">
        <v>1</v>
      </c>
      <c r="E967">
        <v>1</v>
      </c>
      <c r="F967" t="s">
        <v>22</v>
      </c>
      <c r="G967" t="s">
        <v>1656</v>
      </c>
      <c r="H967" t="s">
        <v>1651</v>
      </c>
      <c r="I967" t="s">
        <v>25</v>
      </c>
      <c r="J967"/>
      <c r="K967" t="s">
        <v>25</v>
      </c>
      <c r="L967" t="s">
        <v>25</v>
      </c>
      <c r="M967" t="s">
        <v>24</v>
      </c>
      <c r="N967" t="s">
        <v>25</v>
      </c>
      <c r="O967"/>
      <c r="P967"/>
    </row>
    <row r="968" spans="1:16" x14ac:dyDescent="0.25">
      <c r="A968" t="s">
        <v>2383</v>
      </c>
      <c r="B968" s="3">
        <v>46190</v>
      </c>
      <c r="C968">
        <v>254571</v>
      </c>
      <c r="D968">
        <v>7</v>
      </c>
      <c r="E968">
        <v>35</v>
      </c>
      <c r="F968" t="s">
        <v>22</v>
      </c>
      <c r="G968" t="s">
        <v>1650</v>
      </c>
      <c r="H968" t="s">
        <v>1651</v>
      </c>
      <c r="I968" t="s">
        <v>96</v>
      </c>
      <c r="J968"/>
      <c r="K968" t="s">
        <v>25</v>
      </c>
      <c r="L968" t="s">
        <v>25</v>
      </c>
      <c r="M968" t="s">
        <v>96</v>
      </c>
      <c r="N968" t="s">
        <v>25</v>
      </c>
      <c r="O968"/>
      <c r="P968"/>
    </row>
    <row r="969" spans="1:16" x14ac:dyDescent="0.25">
      <c r="A969" t="s">
        <v>2446</v>
      </c>
      <c r="B969" s="3">
        <v>46190</v>
      </c>
      <c r="C969">
        <v>254572</v>
      </c>
      <c r="D969">
        <v>8</v>
      </c>
      <c r="E969">
        <v>45</v>
      </c>
      <c r="F969" t="s">
        <v>22</v>
      </c>
      <c r="G969" t="s">
        <v>1650</v>
      </c>
      <c r="H969" t="s">
        <v>1651</v>
      </c>
      <c r="I969" t="s">
        <v>25</v>
      </c>
      <c r="J969"/>
      <c r="K969" t="s">
        <v>24</v>
      </c>
      <c r="L969" t="s">
        <v>24</v>
      </c>
      <c r="M969" t="s">
        <v>96</v>
      </c>
      <c r="N969" t="s">
        <v>25</v>
      </c>
      <c r="O969"/>
      <c r="P969"/>
    </row>
    <row r="970" spans="1:16" x14ac:dyDescent="0.25">
      <c r="A970" t="s">
        <v>1878</v>
      </c>
      <c r="B970" s="3">
        <v>46191</v>
      </c>
      <c r="C970">
        <v>254577</v>
      </c>
      <c r="D970">
        <v>2</v>
      </c>
      <c r="E970">
        <v>7</v>
      </c>
      <c r="F970" t="s">
        <v>22</v>
      </c>
      <c r="G970" t="s">
        <v>1653</v>
      </c>
      <c r="H970" t="s">
        <v>1653</v>
      </c>
      <c r="I970" t="s">
        <v>24</v>
      </c>
      <c r="J970"/>
      <c r="K970" t="s">
        <v>24</v>
      </c>
      <c r="L970" t="s">
        <v>24</v>
      </c>
      <c r="M970" t="s">
        <v>24</v>
      </c>
      <c r="N970" t="s">
        <v>25</v>
      </c>
      <c r="O970"/>
      <c r="P970"/>
    </row>
    <row r="971" spans="1:16" x14ac:dyDescent="0.25">
      <c r="A971" t="s">
        <v>1820</v>
      </c>
      <c r="B971" s="3">
        <v>46189</v>
      </c>
      <c r="C971">
        <v>254581</v>
      </c>
      <c r="D971">
        <v>2</v>
      </c>
      <c r="E971">
        <v>6</v>
      </c>
      <c r="F971" t="s">
        <v>22</v>
      </c>
      <c r="G971" t="s">
        <v>1650</v>
      </c>
      <c r="H971" t="s">
        <v>1651</v>
      </c>
      <c r="I971" t="s">
        <v>25</v>
      </c>
      <c r="J971"/>
      <c r="K971" t="s">
        <v>25</v>
      </c>
      <c r="L971" t="s">
        <v>24</v>
      </c>
      <c r="M971" t="s">
        <v>96</v>
      </c>
      <c r="N971" t="s">
        <v>24</v>
      </c>
      <c r="O971"/>
      <c r="P971"/>
    </row>
    <row r="972" spans="1:16" x14ac:dyDescent="0.25">
      <c r="A972" t="s">
        <v>1821</v>
      </c>
      <c r="B972" s="3">
        <v>46195</v>
      </c>
      <c r="C972">
        <v>254585</v>
      </c>
      <c r="D972">
        <v>2</v>
      </c>
      <c r="E972">
        <v>6</v>
      </c>
      <c r="F972" t="s">
        <v>22</v>
      </c>
      <c r="G972" t="s">
        <v>1653</v>
      </c>
      <c r="H972" t="s">
        <v>1653</v>
      </c>
      <c r="I972" t="s">
        <v>25</v>
      </c>
      <c r="J972"/>
      <c r="K972" t="s">
        <v>24</v>
      </c>
      <c r="L972" t="s">
        <v>25</v>
      </c>
      <c r="M972" t="s">
        <v>96</v>
      </c>
      <c r="N972" t="s">
        <v>25</v>
      </c>
      <c r="O972"/>
      <c r="P972"/>
    </row>
    <row r="973" spans="1:16" x14ac:dyDescent="0.25">
      <c r="A973" t="s">
        <v>2111</v>
      </c>
      <c r="B973" s="3">
        <v>46192</v>
      </c>
      <c r="C973">
        <v>254590</v>
      </c>
      <c r="D973">
        <v>4</v>
      </c>
      <c r="E973">
        <v>19</v>
      </c>
      <c r="F973" t="s">
        <v>22</v>
      </c>
      <c r="G973" t="s">
        <v>1658</v>
      </c>
      <c r="H973" t="s">
        <v>1651</v>
      </c>
      <c r="I973" t="s">
        <v>24</v>
      </c>
      <c r="J973"/>
      <c r="K973" t="s">
        <v>24</v>
      </c>
      <c r="L973" t="s">
        <v>24</v>
      </c>
      <c r="M973" t="s">
        <v>24</v>
      </c>
      <c r="N973" t="s">
        <v>25</v>
      </c>
      <c r="O973"/>
      <c r="P973"/>
    </row>
    <row r="974" spans="1:16" x14ac:dyDescent="0.25">
      <c r="A974" t="s">
        <v>2573</v>
      </c>
      <c r="B974" s="3">
        <v>46198</v>
      </c>
      <c r="C974">
        <v>254593</v>
      </c>
      <c r="D974">
        <v>10</v>
      </c>
      <c r="E974">
        <v>65</v>
      </c>
      <c r="F974" t="s">
        <v>22</v>
      </c>
      <c r="G974" t="s">
        <v>1653</v>
      </c>
      <c r="H974" t="s">
        <v>1653</v>
      </c>
      <c r="I974" t="s">
        <v>24</v>
      </c>
      <c r="J974"/>
      <c r="K974" t="s">
        <v>24</v>
      </c>
      <c r="L974" t="s">
        <v>25</v>
      </c>
      <c r="M974" t="s">
        <v>24</v>
      </c>
      <c r="N974" t="s">
        <v>24</v>
      </c>
      <c r="O974"/>
      <c r="P974"/>
    </row>
    <row r="975" spans="1:16" x14ac:dyDescent="0.25">
      <c r="A975" t="s">
        <v>2226</v>
      </c>
      <c r="B975" s="3">
        <v>46199</v>
      </c>
      <c r="C975">
        <v>254595</v>
      </c>
      <c r="D975">
        <v>5</v>
      </c>
      <c r="E975">
        <v>27</v>
      </c>
      <c r="F975" t="s">
        <v>22</v>
      </c>
      <c r="G975" t="s">
        <v>1653</v>
      </c>
      <c r="H975" t="s">
        <v>1653</v>
      </c>
      <c r="I975" t="s">
        <v>24</v>
      </c>
      <c r="J975"/>
      <c r="K975" t="s">
        <v>24</v>
      </c>
      <c r="L975" t="s">
        <v>24</v>
      </c>
      <c r="M975" t="s">
        <v>25</v>
      </c>
      <c r="N975" t="s">
        <v>24</v>
      </c>
      <c r="O975"/>
      <c r="P975"/>
    </row>
    <row r="976" spans="1:16" x14ac:dyDescent="0.25">
      <c r="A976" t="s">
        <v>1714</v>
      </c>
      <c r="B976" s="3">
        <v>46199</v>
      </c>
      <c r="C976">
        <v>254598</v>
      </c>
      <c r="D976">
        <v>1</v>
      </c>
      <c r="E976">
        <v>1</v>
      </c>
      <c r="F976" t="s">
        <v>22</v>
      </c>
      <c r="G976" t="s">
        <v>1650</v>
      </c>
      <c r="H976" t="s">
        <v>1651</v>
      </c>
      <c r="I976" t="s">
        <v>24</v>
      </c>
      <c r="J976"/>
      <c r="K976" t="s">
        <v>24</v>
      </c>
      <c r="L976" t="s">
        <v>24</v>
      </c>
      <c r="M976" t="s">
        <v>25</v>
      </c>
      <c r="N976" t="s">
        <v>24</v>
      </c>
      <c r="O976"/>
      <c r="P976"/>
    </row>
    <row r="977" spans="1:16" x14ac:dyDescent="0.25">
      <c r="A977" t="s">
        <v>1936</v>
      </c>
      <c r="B977" s="3">
        <v>46183</v>
      </c>
      <c r="C977">
        <v>254606</v>
      </c>
      <c r="D977">
        <v>2</v>
      </c>
      <c r="E977">
        <v>8</v>
      </c>
      <c r="F977" t="s">
        <v>22</v>
      </c>
      <c r="G977" t="s">
        <v>1650</v>
      </c>
      <c r="H977" t="s">
        <v>1651</v>
      </c>
      <c r="I977" t="s">
        <v>25</v>
      </c>
      <c r="J977"/>
      <c r="K977" t="s">
        <v>25</v>
      </c>
      <c r="L977" t="s">
        <v>24</v>
      </c>
      <c r="M977" t="s">
        <v>96</v>
      </c>
      <c r="N977" t="s">
        <v>24</v>
      </c>
      <c r="O977"/>
      <c r="P977"/>
    </row>
    <row r="978" spans="1:16" x14ac:dyDescent="0.25">
      <c r="A978" t="s">
        <v>2303</v>
      </c>
      <c r="B978" s="3">
        <v>46203</v>
      </c>
      <c r="C978">
        <v>254610</v>
      </c>
      <c r="D978">
        <v>6</v>
      </c>
      <c r="E978">
        <v>31</v>
      </c>
      <c r="F978" t="s">
        <v>22</v>
      </c>
      <c r="G978" t="s">
        <v>1653</v>
      </c>
      <c r="H978" t="s">
        <v>1653</v>
      </c>
      <c r="I978" t="s">
        <v>24</v>
      </c>
      <c r="J978"/>
      <c r="K978" t="s">
        <v>24</v>
      </c>
      <c r="L978" t="s">
        <v>24</v>
      </c>
      <c r="M978" t="s">
        <v>24</v>
      </c>
      <c r="N978" t="s">
        <v>25</v>
      </c>
      <c r="O978"/>
      <c r="P978"/>
    </row>
  </sheetData>
  <phoneticPr fontId="3" type="noConversion"/>
  <conditionalFormatting sqref="A2:N978">
    <cfRule type="containsText" dxfId="4" priority="1" operator="containsText" text="Millora">
      <formula>NOT(ISERROR(SEARCH("Millora",A2)))</formula>
    </cfRule>
    <cfRule type="containsText" dxfId="3" priority="2" operator="containsText" text="Cessament">
      <formula>NOT(ISERROR(SEARCH("Cessament",A2)))</formula>
    </cfRule>
    <cfRule type="beginsWith" dxfId="2" priority="3" operator="beginsWith" text="Insat">
      <formula>LEFT(A2,LEN("Insat"))="Insat"</formula>
    </cfRule>
    <cfRule type="beginsWith" dxfId="1" priority="4" operator="beginsWith" text="Satis">
      <formula>LEFT(A2,LEN("Satis"))="Satis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F7EE4-47B6-4E19-BD16-D00833DEAAA8}">
  <dimension ref="A1:K201"/>
  <sheetViews>
    <sheetView topLeftCell="A139" zoomScale="89" zoomScaleNormal="89" workbookViewId="0">
      <selection activeCell="F163" sqref="F163"/>
    </sheetView>
  </sheetViews>
  <sheetFormatPr defaultColWidth="8.85546875" defaultRowHeight="15" x14ac:dyDescent="0.25"/>
  <cols>
    <col min="1" max="1" width="14.140625" style="1" customWidth="1"/>
    <col min="2" max="2" width="12.85546875" style="2" customWidth="1"/>
    <col min="3" max="3" width="17.28515625" style="1" customWidth="1"/>
    <col min="4" max="5" width="8.85546875" style="1"/>
    <col min="6" max="6" width="20.42578125" style="1" customWidth="1"/>
    <col min="7" max="7" width="28.42578125" style="1" customWidth="1"/>
    <col min="8" max="8" width="32.5703125" style="1" customWidth="1"/>
    <col min="9" max="9" width="44.28515625" style="1" customWidth="1"/>
    <col min="10" max="10" width="120" style="1" bestFit="1" customWidth="1"/>
    <col min="11" max="16384" width="8.85546875" style="1"/>
  </cols>
  <sheetData>
    <row r="1" spans="1:11" s="4" customFormat="1" x14ac:dyDescent="0.25">
      <c r="A1" s="4" t="s">
        <v>0</v>
      </c>
      <c r="B1" s="5" t="s">
        <v>1</v>
      </c>
      <c r="C1" s="4" t="s">
        <v>2</v>
      </c>
      <c r="D1" s="4" t="s">
        <v>3</v>
      </c>
      <c r="E1" s="4" t="s">
        <v>13</v>
      </c>
      <c r="F1" s="4" t="s">
        <v>4</v>
      </c>
      <c r="G1" s="4" t="s">
        <v>20</v>
      </c>
      <c r="H1" s="4" t="s">
        <v>11</v>
      </c>
      <c r="I1" s="4" t="s">
        <v>6</v>
      </c>
      <c r="J1" s="4" t="s">
        <v>17</v>
      </c>
    </row>
    <row r="2" spans="1:11" x14ac:dyDescent="0.25">
      <c r="A2" t="s">
        <v>2636</v>
      </c>
      <c r="B2" s="3">
        <v>46042</v>
      </c>
      <c r="C2">
        <v>63</v>
      </c>
      <c r="D2">
        <v>2</v>
      </c>
      <c r="E2">
        <v>7</v>
      </c>
      <c r="F2" t="s">
        <v>2637</v>
      </c>
      <c r="G2" t="s">
        <v>396</v>
      </c>
      <c r="H2" t="s">
        <v>2638</v>
      </c>
      <c r="I2"/>
      <c r="J2" t="s">
        <v>2639</v>
      </c>
      <c r="K2"/>
    </row>
    <row r="3" spans="1:11" x14ac:dyDescent="0.25">
      <c r="A3" t="s">
        <v>2640</v>
      </c>
      <c r="B3" s="3">
        <v>46192</v>
      </c>
      <c r="C3">
        <v>98</v>
      </c>
      <c r="D3">
        <v>2</v>
      </c>
      <c r="E3">
        <v>8</v>
      </c>
      <c r="F3" t="s">
        <v>2637</v>
      </c>
      <c r="G3" t="s">
        <v>396</v>
      </c>
      <c r="H3" t="s">
        <v>2641</v>
      </c>
      <c r="I3"/>
      <c r="J3"/>
      <c r="K3"/>
    </row>
    <row r="4" spans="1:11" x14ac:dyDescent="0.25">
      <c r="A4" t="s">
        <v>2642</v>
      </c>
      <c r="B4" s="3">
        <v>46202</v>
      </c>
      <c r="C4">
        <v>181</v>
      </c>
      <c r="D4">
        <v>1</v>
      </c>
      <c r="E4">
        <v>4</v>
      </c>
      <c r="F4" t="s">
        <v>2637</v>
      </c>
      <c r="G4" t="s">
        <v>396</v>
      </c>
      <c r="H4" t="s">
        <v>2638</v>
      </c>
      <c r="I4"/>
      <c r="J4" t="s">
        <v>2643</v>
      </c>
      <c r="K4"/>
    </row>
    <row r="5" spans="1:11" x14ac:dyDescent="0.25">
      <c r="A5" t="s">
        <v>2644</v>
      </c>
      <c r="B5" s="3">
        <v>46146</v>
      </c>
      <c r="C5">
        <v>184</v>
      </c>
      <c r="D5">
        <v>1</v>
      </c>
      <c r="E5">
        <v>3</v>
      </c>
      <c r="F5" t="s">
        <v>2637</v>
      </c>
      <c r="G5" t="s">
        <v>396</v>
      </c>
      <c r="H5" t="s">
        <v>2638</v>
      </c>
      <c r="I5"/>
      <c r="J5" t="s">
        <v>2645</v>
      </c>
      <c r="K5"/>
    </row>
    <row r="6" spans="1:11" x14ac:dyDescent="0.25">
      <c r="A6" t="s">
        <v>2646</v>
      </c>
      <c r="B6" s="3">
        <v>46050</v>
      </c>
      <c r="C6">
        <v>780</v>
      </c>
      <c r="D6">
        <v>5</v>
      </c>
      <c r="E6">
        <v>26</v>
      </c>
      <c r="F6" t="s">
        <v>2637</v>
      </c>
      <c r="G6" t="s">
        <v>396</v>
      </c>
      <c r="H6" s="6" t="s">
        <v>589</v>
      </c>
      <c r="I6" t="s">
        <v>2647</v>
      </c>
      <c r="J6"/>
      <c r="K6"/>
    </row>
    <row r="7" spans="1:11" x14ac:dyDescent="0.25">
      <c r="A7" t="s">
        <v>2648</v>
      </c>
      <c r="B7" s="3">
        <v>46048</v>
      </c>
      <c r="C7">
        <v>1609</v>
      </c>
      <c r="D7">
        <v>2</v>
      </c>
      <c r="E7">
        <v>6</v>
      </c>
      <c r="F7" t="s">
        <v>2637</v>
      </c>
      <c r="G7" t="s">
        <v>396</v>
      </c>
      <c r="H7" t="s">
        <v>2641</v>
      </c>
      <c r="I7"/>
      <c r="J7"/>
      <c r="K7"/>
    </row>
    <row r="8" spans="1:11" x14ac:dyDescent="0.25">
      <c r="A8" t="s">
        <v>2651</v>
      </c>
      <c r="B8" s="3">
        <v>46058</v>
      </c>
      <c r="C8">
        <v>1632</v>
      </c>
      <c r="D8">
        <v>2</v>
      </c>
      <c r="E8">
        <v>8</v>
      </c>
      <c r="F8" t="s">
        <v>2637</v>
      </c>
      <c r="G8" t="s">
        <v>396</v>
      </c>
      <c r="H8" s="6" t="s">
        <v>589</v>
      </c>
      <c r="I8" t="s">
        <v>1340</v>
      </c>
      <c r="J8"/>
      <c r="K8"/>
    </row>
    <row r="9" spans="1:11" x14ac:dyDescent="0.25">
      <c r="A9" t="s">
        <v>2649</v>
      </c>
      <c r="B9" s="3">
        <v>46076</v>
      </c>
      <c r="C9">
        <v>1632</v>
      </c>
      <c r="D9">
        <v>2</v>
      </c>
      <c r="E9">
        <v>8</v>
      </c>
      <c r="F9" t="s">
        <v>2650</v>
      </c>
      <c r="G9" t="s">
        <v>396</v>
      </c>
      <c r="H9" t="s">
        <v>2641</v>
      </c>
      <c r="I9"/>
      <c r="J9"/>
      <c r="K9"/>
    </row>
    <row r="10" spans="1:11" x14ac:dyDescent="0.25">
      <c r="A10" t="s">
        <v>2652</v>
      </c>
      <c r="B10" s="3">
        <v>46129</v>
      </c>
      <c r="C10">
        <v>1644</v>
      </c>
      <c r="D10">
        <v>2</v>
      </c>
      <c r="E10">
        <v>8</v>
      </c>
      <c r="F10" t="s">
        <v>2637</v>
      </c>
      <c r="G10" t="s">
        <v>396</v>
      </c>
      <c r="H10" t="s">
        <v>2638</v>
      </c>
      <c r="I10"/>
      <c r="J10" t="s">
        <v>2645</v>
      </c>
      <c r="K10"/>
    </row>
    <row r="11" spans="1:11" x14ac:dyDescent="0.25">
      <c r="A11" t="s">
        <v>2653</v>
      </c>
      <c r="B11" s="3">
        <v>46181</v>
      </c>
      <c r="C11">
        <v>1676</v>
      </c>
      <c r="D11">
        <v>2</v>
      </c>
      <c r="E11">
        <v>5</v>
      </c>
      <c r="F11" t="s">
        <v>2637</v>
      </c>
      <c r="G11" t="s">
        <v>23</v>
      </c>
      <c r="H11" t="s">
        <v>2641</v>
      </c>
      <c r="I11"/>
      <c r="J11"/>
      <c r="K11"/>
    </row>
    <row r="12" spans="1:11" x14ac:dyDescent="0.25">
      <c r="A12" t="s">
        <v>2654</v>
      </c>
      <c r="B12" s="3">
        <v>46176</v>
      </c>
      <c r="C12">
        <v>1771</v>
      </c>
      <c r="D12">
        <v>5</v>
      </c>
      <c r="E12">
        <v>25</v>
      </c>
      <c r="F12" t="s">
        <v>2637</v>
      </c>
      <c r="G12" t="s">
        <v>23</v>
      </c>
      <c r="H12" t="s">
        <v>2641</v>
      </c>
      <c r="I12"/>
      <c r="J12"/>
      <c r="K12"/>
    </row>
    <row r="13" spans="1:11" x14ac:dyDescent="0.25">
      <c r="A13" t="s">
        <v>2657</v>
      </c>
      <c r="B13" s="3">
        <v>46055</v>
      </c>
      <c r="C13">
        <v>1774</v>
      </c>
      <c r="D13">
        <v>5</v>
      </c>
      <c r="E13">
        <v>23</v>
      </c>
      <c r="F13" t="s">
        <v>2637</v>
      </c>
      <c r="G13" t="s">
        <v>23</v>
      </c>
      <c r="H13" t="s">
        <v>2638</v>
      </c>
      <c r="I13"/>
      <c r="J13" t="s">
        <v>2658</v>
      </c>
      <c r="K13"/>
    </row>
    <row r="14" spans="1:11" x14ac:dyDescent="0.25">
      <c r="A14" t="s">
        <v>2655</v>
      </c>
      <c r="B14" s="3">
        <v>46171</v>
      </c>
      <c r="C14">
        <v>1774</v>
      </c>
      <c r="D14">
        <v>5</v>
      </c>
      <c r="E14">
        <v>23</v>
      </c>
      <c r="F14" t="s">
        <v>2637</v>
      </c>
      <c r="G14" t="s">
        <v>23</v>
      </c>
      <c r="H14" t="s">
        <v>2638</v>
      </c>
      <c r="I14"/>
      <c r="J14" t="s">
        <v>2656</v>
      </c>
      <c r="K14"/>
    </row>
    <row r="15" spans="1:11" x14ac:dyDescent="0.25">
      <c r="A15" t="s">
        <v>2659</v>
      </c>
      <c r="B15" s="3">
        <v>46085</v>
      </c>
      <c r="C15">
        <v>1911</v>
      </c>
      <c r="D15">
        <v>10</v>
      </c>
      <c r="E15">
        <v>73</v>
      </c>
      <c r="F15" t="s">
        <v>2637</v>
      </c>
      <c r="G15" t="s">
        <v>396</v>
      </c>
      <c r="H15" t="s">
        <v>2641</v>
      </c>
      <c r="I15"/>
      <c r="J15"/>
      <c r="K15"/>
    </row>
    <row r="16" spans="1:11" x14ac:dyDescent="0.25">
      <c r="A16" t="s">
        <v>2660</v>
      </c>
      <c r="B16" s="3">
        <v>46044</v>
      </c>
      <c r="C16">
        <v>2025</v>
      </c>
      <c r="D16">
        <v>8</v>
      </c>
      <c r="E16">
        <v>44</v>
      </c>
      <c r="F16" t="s">
        <v>2637</v>
      </c>
      <c r="G16" t="s">
        <v>23</v>
      </c>
      <c r="H16" t="s">
        <v>2638</v>
      </c>
      <c r="I16"/>
      <c r="J16" t="s">
        <v>2661</v>
      </c>
      <c r="K16"/>
    </row>
    <row r="17" spans="1:11" x14ac:dyDescent="0.25">
      <c r="A17" t="s">
        <v>2663</v>
      </c>
      <c r="B17" s="3">
        <v>46055</v>
      </c>
      <c r="C17">
        <v>2585</v>
      </c>
      <c r="D17">
        <v>5</v>
      </c>
      <c r="E17">
        <v>23</v>
      </c>
      <c r="F17" t="s">
        <v>2637</v>
      </c>
      <c r="G17" t="s">
        <v>23</v>
      </c>
      <c r="H17" t="s">
        <v>2641</v>
      </c>
      <c r="I17"/>
      <c r="J17"/>
      <c r="K17"/>
    </row>
    <row r="18" spans="1:11" x14ac:dyDescent="0.25">
      <c r="A18" t="s">
        <v>2662</v>
      </c>
      <c r="B18" s="3">
        <v>46171</v>
      </c>
      <c r="C18">
        <v>2585</v>
      </c>
      <c r="D18">
        <v>5</v>
      </c>
      <c r="E18">
        <v>23</v>
      </c>
      <c r="F18" t="s">
        <v>2637</v>
      </c>
      <c r="G18" t="s">
        <v>23</v>
      </c>
      <c r="H18" t="s">
        <v>2641</v>
      </c>
      <c r="I18"/>
      <c r="J18"/>
      <c r="K18"/>
    </row>
    <row r="19" spans="1:11" x14ac:dyDescent="0.25">
      <c r="A19" t="s">
        <v>2664</v>
      </c>
      <c r="B19" s="3">
        <v>46059</v>
      </c>
      <c r="C19">
        <v>2722</v>
      </c>
      <c r="D19">
        <v>10</v>
      </c>
      <c r="E19">
        <v>64</v>
      </c>
      <c r="F19" t="s">
        <v>2637</v>
      </c>
      <c r="G19" t="s">
        <v>29</v>
      </c>
      <c r="H19" t="s">
        <v>2638</v>
      </c>
      <c r="I19"/>
      <c r="J19" t="s">
        <v>2665</v>
      </c>
      <c r="K19"/>
    </row>
    <row r="20" spans="1:11" x14ac:dyDescent="0.25">
      <c r="A20" t="s">
        <v>2666</v>
      </c>
      <c r="B20" s="3">
        <v>46098</v>
      </c>
      <c r="C20">
        <v>3004</v>
      </c>
      <c r="D20">
        <v>9</v>
      </c>
      <c r="E20">
        <v>60</v>
      </c>
      <c r="F20" t="s">
        <v>2637</v>
      </c>
      <c r="G20" t="s">
        <v>48</v>
      </c>
      <c r="H20" t="s">
        <v>2641</v>
      </c>
      <c r="I20"/>
      <c r="J20"/>
      <c r="K20"/>
    </row>
    <row r="21" spans="1:11" x14ac:dyDescent="0.25">
      <c r="A21" t="s">
        <v>2667</v>
      </c>
      <c r="B21" s="3">
        <v>46099</v>
      </c>
      <c r="C21">
        <v>3045</v>
      </c>
      <c r="D21">
        <v>7</v>
      </c>
      <c r="E21">
        <v>40</v>
      </c>
      <c r="F21" t="s">
        <v>2637</v>
      </c>
      <c r="G21" t="s">
        <v>396</v>
      </c>
      <c r="H21" t="s">
        <v>2641</v>
      </c>
      <c r="I21"/>
      <c r="J21"/>
      <c r="K21"/>
    </row>
    <row r="22" spans="1:11" x14ac:dyDescent="0.25">
      <c r="A22" t="s">
        <v>2668</v>
      </c>
      <c r="B22" s="3">
        <v>46092</v>
      </c>
      <c r="C22">
        <v>3423</v>
      </c>
      <c r="D22">
        <v>6</v>
      </c>
      <c r="E22">
        <v>32</v>
      </c>
      <c r="F22" t="s">
        <v>2637</v>
      </c>
      <c r="G22" t="s">
        <v>1653</v>
      </c>
      <c r="H22" t="s">
        <v>2641</v>
      </c>
      <c r="I22"/>
      <c r="J22"/>
      <c r="K22"/>
    </row>
    <row r="23" spans="1:11" x14ac:dyDescent="0.25">
      <c r="A23" t="s">
        <v>2669</v>
      </c>
      <c r="B23" s="3">
        <v>46132</v>
      </c>
      <c r="C23">
        <v>3528</v>
      </c>
      <c r="D23">
        <v>10</v>
      </c>
      <c r="E23">
        <v>68</v>
      </c>
      <c r="F23" t="s">
        <v>2637</v>
      </c>
      <c r="G23" t="s">
        <v>1650</v>
      </c>
      <c r="H23" t="s">
        <v>2641</v>
      </c>
      <c r="I23"/>
      <c r="J23"/>
      <c r="K23"/>
    </row>
    <row r="24" spans="1:11" x14ac:dyDescent="0.25">
      <c r="A24" t="s">
        <v>2670</v>
      </c>
      <c r="B24" s="3">
        <v>46192</v>
      </c>
      <c r="C24">
        <v>3730</v>
      </c>
      <c r="D24">
        <v>2</v>
      </c>
      <c r="E24">
        <v>9</v>
      </c>
      <c r="F24" t="s">
        <v>2637</v>
      </c>
      <c r="G24" t="s">
        <v>1653</v>
      </c>
      <c r="H24" t="s">
        <v>2641</v>
      </c>
      <c r="I24"/>
      <c r="J24"/>
      <c r="K24"/>
    </row>
    <row r="25" spans="1:11" x14ac:dyDescent="0.25">
      <c r="A25" t="s">
        <v>2671</v>
      </c>
      <c r="B25" s="3">
        <v>46087</v>
      </c>
      <c r="C25">
        <v>3854</v>
      </c>
      <c r="D25">
        <v>2</v>
      </c>
      <c r="E25">
        <v>8</v>
      </c>
      <c r="F25" t="s">
        <v>2650</v>
      </c>
      <c r="G25" t="s">
        <v>396</v>
      </c>
      <c r="H25" t="s">
        <v>2641</v>
      </c>
      <c r="I25"/>
      <c r="J25"/>
      <c r="K25"/>
    </row>
    <row r="26" spans="1:11" x14ac:dyDescent="0.25">
      <c r="A26" t="s">
        <v>2672</v>
      </c>
      <c r="B26" s="3">
        <v>46090</v>
      </c>
      <c r="C26">
        <v>4106</v>
      </c>
      <c r="D26">
        <v>7</v>
      </c>
      <c r="E26">
        <v>41</v>
      </c>
      <c r="F26" t="s">
        <v>2637</v>
      </c>
      <c r="G26" t="s">
        <v>1658</v>
      </c>
      <c r="H26" t="s">
        <v>2638</v>
      </c>
      <c r="I26"/>
      <c r="J26" t="s">
        <v>2673</v>
      </c>
      <c r="K26"/>
    </row>
    <row r="27" spans="1:11" x14ac:dyDescent="0.25">
      <c r="A27" t="s">
        <v>2674</v>
      </c>
      <c r="B27" s="3">
        <v>46090</v>
      </c>
      <c r="C27">
        <v>5812</v>
      </c>
      <c r="D27">
        <v>6</v>
      </c>
      <c r="E27">
        <v>32</v>
      </c>
      <c r="F27" t="s">
        <v>2637</v>
      </c>
      <c r="G27" t="s">
        <v>1658</v>
      </c>
      <c r="H27" t="s">
        <v>54</v>
      </c>
      <c r="I27"/>
      <c r="J27"/>
      <c r="K27"/>
    </row>
    <row r="28" spans="1:11" x14ac:dyDescent="0.25">
      <c r="A28" t="s">
        <v>2675</v>
      </c>
      <c r="B28" s="3">
        <v>46184</v>
      </c>
      <c r="C28">
        <v>6866</v>
      </c>
      <c r="D28">
        <v>9</v>
      </c>
      <c r="E28">
        <v>59</v>
      </c>
      <c r="F28" t="s">
        <v>2637</v>
      </c>
      <c r="G28" t="s">
        <v>1653</v>
      </c>
      <c r="H28" t="s">
        <v>2638</v>
      </c>
      <c r="I28"/>
      <c r="J28" t="s">
        <v>2676</v>
      </c>
      <c r="K28"/>
    </row>
    <row r="29" spans="1:11" x14ac:dyDescent="0.25">
      <c r="A29" t="s">
        <v>2678</v>
      </c>
      <c r="B29" s="3">
        <v>46069</v>
      </c>
      <c r="C29">
        <v>7324</v>
      </c>
      <c r="D29">
        <v>2</v>
      </c>
      <c r="E29">
        <v>7</v>
      </c>
      <c r="F29" t="s">
        <v>2637</v>
      </c>
      <c r="G29" t="s">
        <v>40</v>
      </c>
      <c r="H29" t="s">
        <v>2638</v>
      </c>
      <c r="I29"/>
      <c r="J29" t="s">
        <v>2656</v>
      </c>
      <c r="K29"/>
    </row>
    <row r="30" spans="1:11" x14ac:dyDescent="0.25">
      <c r="A30" t="s">
        <v>2677</v>
      </c>
      <c r="B30" s="3">
        <v>46098</v>
      </c>
      <c r="C30">
        <v>7324</v>
      </c>
      <c r="D30">
        <v>2</v>
      </c>
      <c r="E30">
        <v>7</v>
      </c>
      <c r="F30" t="s">
        <v>2650</v>
      </c>
      <c r="G30" t="s">
        <v>40</v>
      </c>
      <c r="H30" t="s">
        <v>2641</v>
      </c>
      <c r="I30"/>
      <c r="J30"/>
      <c r="K30"/>
    </row>
    <row r="31" spans="1:11" x14ac:dyDescent="0.25">
      <c r="A31" t="s">
        <v>2680</v>
      </c>
      <c r="B31" s="3">
        <v>46064</v>
      </c>
      <c r="C31">
        <v>7447</v>
      </c>
      <c r="D31">
        <v>10</v>
      </c>
      <c r="E31">
        <v>69</v>
      </c>
      <c r="F31" t="s">
        <v>2637</v>
      </c>
      <c r="G31" t="s">
        <v>1653</v>
      </c>
      <c r="H31" t="s">
        <v>2638</v>
      </c>
      <c r="I31"/>
      <c r="J31" t="s">
        <v>2681</v>
      </c>
      <c r="K31"/>
    </row>
    <row r="32" spans="1:11" x14ac:dyDescent="0.25">
      <c r="A32" t="s">
        <v>2679</v>
      </c>
      <c r="B32" s="3">
        <v>46178</v>
      </c>
      <c r="C32">
        <v>7447</v>
      </c>
      <c r="D32">
        <v>10</v>
      </c>
      <c r="E32">
        <v>69</v>
      </c>
      <c r="F32" t="s">
        <v>2650</v>
      </c>
      <c r="G32" t="s">
        <v>1653</v>
      </c>
      <c r="H32" t="s">
        <v>2641</v>
      </c>
      <c r="I32"/>
      <c r="J32"/>
      <c r="K32"/>
    </row>
    <row r="33" spans="1:11" x14ac:dyDescent="0.25">
      <c r="A33" t="s">
        <v>2682</v>
      </c>
      <c r="B33" s="3">
        <v>46198</v>
      </c>
      <c r="C33">
        <v>8114</v>
      </c>
      <c r="D33">
        <v>5</v>
      </c>
      <c r="E33">
        <v>25</v>
      </c>
      <c r="F33" t="s">
        <v>2637</v>
      </c>
      <c r="G33" t="s">
        <v>1724</v>
      </c>
      <c r="H33" t="s">
        <v>2641</v>
      </c>
      <c r="I33"/>
      <c r="J33"/>
      <c r="K33"/>
    </row>
    <row r="34" spans="1:11" x14ac:dyDescent="0.25">
      <c r="A34" t="s">
        <v>2683</v>
      </c>
      <c r="B34" s="3">
        <v>46050</v>
      </c>
      <c r="C34">
        <v>9000</v>
      </c>
      <c r="D34">
        <v>3</v>
      </c>
      <c r="E34">
        <v>18</v>
      </c>
      <c r="F34" t="s">
        <v>2637</v>
      </c>
      <c r="G34" t="s">
        <v>396</v>
      </c>
      <c r="H34" t="s">
        <v>2641</v>
      </c>
      <c r="I34"/>
      <c r="J34"/>
      <c r="K34"/>
    </row>
    <row r="35" spans="1:11" x14ac:dyDescent="0.25">
      <c r="A35" t="s">
        <v>2684</v>
      </c>
      <c r="B35" s="3">
        <v>46062</v>
      </c>
      <c r="C35">
        <v>9844</v>
      </c>
      <c r="D35">
        <v>1</v>
      </c>
      <c r="E35">
        <v>2</v>
      </c>
      <c r="F35" t="s">
        <v>2637</v>
      </c>
      <c r="G35" t="s">
        <v>396</v>
      </c>
      <c r="H35" t="s">
        <v>2641</v>
      </c>
      <c r="I35"/>
      <c r="J35"/>
      <c r="K35"/>
    </row>
    <row r="36" spans="1:11" x14ac:dyDescent="0.25">
      <c r="A36" t="s">
        <v>2685</v>
      </c>
      <c r="B36" s="3">
        <v>46048</v>
      </c>
      <c r="C36">
        <v>10396</v>
      </c>
      <c r="D36">
        <v>2</v>
      </c>
      <c r="E36">
        <v>8</v>
      </c>
      <c r="F36" t="s">
        <v>2637</v>
      </c>
      <c r="G36" t="s">
        <v>1650</v>
      </c>
      <c r="H36" t="s">
        <v>2638</v>
      </c>
      <c r="I36"/>
      <c r="J36" t="s">
        <v>2661</v>
      </c>
      <c r="K36"/>
    </row>
    <row r="37" spans="1:11" x14ac:dyDescent="0.25">
      <c r="A37" t="s">
        <v>2686</v>
      </c>
      <c r="B37" s="3">
        <v>46043</v>
      </c>
      <c r="C37">
        <v>10956</v>
      </c>
      <c r="D37">
        <v>2</v>
      </c>
      <c r="E37">
        <v>5</v>
      </c>
      <c r="F37" t="s">
        <v>2637</v>
      </c>
      <c r="G37" t="s">
        <v>396</v>
      </c>
      <c r="H37" t="s">
        <v>2638</v>
      </c>
      <c r="I37"/>
      <c r="J37" t="s">
        <v>2687</v>
      </c>
      <c r="K37"/>
    </row>
    <row r="38" spans="1:11" x14ac:dyDescent="0.25">
      <c r="A38" t="s">
        <v>2688</v>
      </c>
      <c r="B38" s="3">
        <v>46076</v>
      </c>
      <c r="C38">
        <v>12363</v>
      </c>
      <c r="D38">
        <v>2</v>
      </c>
      <c r="E38">
        <v>7</v>
      </c>
      <c r="F38" t="s">
        <v>2650</v>
      </c>
      <c r="G38" t="s">
        <v>396</v>
      </c>
      <c r="H38" t="s">
        <v>2638</v>
      </c>
      <c r="I38"/>
      <c r="J38" t="s">
        <v>2673</v>
      </c>
      <c r="K38"/>
    </row>
    <row r="39" spans="1:11" x14ac:dyDescent="0.25">
      <c r="A39" t="s">
        <v>2689</v>
      </c>
      <c r="B39" s="3">
        <v>46169</v>
      </c>
      <c r="C39">
        <v>12636</v>
      </c>
      <c r="D39">
        <v>10</v>
      </c>
      <c r="E39">
        <v>64</v>
      </c>
      <c r="F39" t="s">
        <v>2637</v>
      </c>
      <c r="G39" t="s">
        <v>396</v>
      </c>
      <c r="H39" t="s">
        <v>2641</v>
      </c>
      <c r="I39"/>
      <c r="J39"/>
      <c r="K39"/>
    </row>
    <row r="40" spans="1:11" x14ac:dyDescent="0.25">
      <c r="A40" t="s">
        <v>2690</v>
      </c>
      <c r="B40" s="3">
        <v>46069</v>
      </c>
      <c r="C40">
        <v>13594</v>
      </c>
      <c r="D40">
        <v>5</v>
      </c>
      <c r="E40">
        <v>23</v>
      </c>
      <c r="F40" t="s">
        <v>2637</v>
      </c>
      <c r="G40" t="s">
        <v>396</v>
      </c>
      <c r="H40" s="6" t="s">
        <v>589</v>
      </c>
      <c r="I40" t="s">
        <v>719</v>
      </c>
      <c r="J40"/>
      <c r="K40"/>
    </row>
    <row r="41" spans="1:11" x14ac:dyDescent="0.25">
      <c r="A41" t="s">
        <v>2691</v>
      </c>
      <c r="B41" s="3">
        <v>46196</v>
      </c>
      <c r="C41">
        <v>14657</v>
      </c>
      <c r="D41">
        <v>9</v>
      </c>
      <c r="E41">
        <v>63</v>
      </c>
      <c r="F41" t="s">
        <v>2637</v>
      </c>
      <c r="G41" t="s">
        <v>1653</v>
      </c>
      <c r="H41" t="s">
        <v>2641</v>
      </c>
      <c r="I41"/>
      <c r="J41"/>
      <c r="K41"/>
    </row>
    <row r="42" spans="1:11" x14ac:dyDescent="0.25">
      <c r="A42" t="s">
        <v>2692</v>
      </c>
      <c r="B42" s="3">
        <v>46101</v>
      </c>
      <c r="C42">
        <v>14659</v>
      </c>
      <c r="D42">
        <v>8</v>
      </c>
      <c r="E42">
        <v>52</v>
      </c>
      <c r="F42" t="s">
        <v>2637</v>
      </c>
      <c r="G42" t="s">
        <v>1653</v>
      </c>
      <c r="H42" t="s">
        <v>2638</v>
      </c>
      <c r="I42"/>
      <c r="J42" t="s">
        <v>2693</v>
      </c>
      <c r="K42"/>
    </row>
    <row r="43" spans="1:11" x14ac:dyDescent="0.25">
      <c r="A43" t="s">
        <v>2694</v>
      </c>
      <c r="B43" s="3">
        <v>46063</v>
      </c>
      <c r="C43">
        <v>14755</v>
      </c>
      <c r="D43">
        <v>2</v>
      </c>
      <c r="E43">
        <v>8</v>
      </c>
      <c r="F43" t="s">
        <v>2637</v>
      </c>
      <c r="G43" t="s">
        <v>396</v>
      </c>
      <c r="H43" t="s">
        <v>2638</v>
      </c>
      <c r="I43"/>
      <c r="J43" t="s">
        <v>2639</v>
      </c>
      <c r="K43"/>
    </row>
    <row r="44" spans="1:11" x14ac:dyDescent="0.25">
      <c r="A44" t="s">
        <v>2695</v>
      </c>
      <c r="B44" s="3">
        <v>46034</v>
      </c>
      <c r="C44">
        <v>14760</v>
      </c>
      <c r="D44">
        <v>10</v>
      </c>
      <c r="E44">
        <v>65</v>
      </c>
      <c r="F44" t="s">
        <v>2637</v>
      </c>
      <c r="G44" t="s">
        <v>396</v>
      </c>
      <c r="H44" t="s">
        <v>2641</v>
      </c>
      <c r="I44"/>
      <c r="J44"/>
      <c r="K44"/>
    </row>
    <row r="45" spans="1:11" x14ac:dyDescent="0.25">
      <c r="A45" t="s">
        <v>2696</v>
      </c>
      <c r="B45" s="3">
        <v>46175</v>
      </c>
      <c r="C45">
        <v>15370</v>
      </c>
      <c r="D45">
        <v>7</v>
      </c>
      <c r="E45">
        <v>35</v>
      </c>
      <c r="F45" t="s">
        <v>2637</v>
      </c>
      <c r="G45" t="s">
        <v>396</v>
      </c>
      <c r="H45" t="s">
        <v>2641</v>
      </c>
      <c r="I45"/>
      <c r="J45"/>
      <c r="K45"/>
    </row>
    <row r="46" spans="1:11" x14ac:dyDescent="0.25">
      <c r="A46" t="s">
        <v>2697</v>
      </c>
      <c r="B46" s="3">
        <v>46176</v>
      </c>
      <c r="C46">
        <v>15731</v>
      </c>
      <c r="D46">
        <v>9</v>
      </c>
      <c r="E46">
        <v>60</v>
      </c>
      <c r="F46" t="s">
        <v>2637</v>
      </c>
      <c r="G46" t="s">
        <v>396</v>
      </c>
      <c r="H46" t="s">
        <v>2638</v>
      </c>
      <c r="I46"/>
      <c r="J46" t="s">
        <v>2673</v>
      </c>
      <c r="K46"/>
    </row>
    <row r="47" spans="1:11" x14ac:dyDescent="0.25">
      <c r="A47" t="s">
        <v>2698</v>
      </c>
      <c r="B47" s="3">
        <v>46121</v>
      </c>
      <c r="C47">
        <v>16488</v>
      </c>
      <c r="D47">
        <v>10</v>
      </c>
      <c r="E47">
        <v>72</v>
      </c>
      <c r="F47" t="s">
        <v>2637</v>
      </c>
      <c r="G47" t="s">
        <v>1653</v>
      </c>
      <c r="H47" t="s">
        <v>2641</v>
      </c>
      <c r="I47"/>
      <c r="J47"/>
      <c r="K47"/>
    </row>
    <row r="48" spans="1:11" x14ac:dyDescent="0.25">
      <c r="A48" t="s">
        <v>2699</v>
      </c>
      <c r="B48" s="3">
        <v>46105</v>
      </c>
      <c r="C48">
        <v>16558</v>
      </c>
      <c r="D48">
        <v>5</v>
      </c>
      <c r="E48">
        <v>26</v>
      </c>
      <c r="F48" t="s">
        <v>2637</v>
      </c>
      <c r="G48" t="s">
        <v>396</v>
      </c>
      <c r="H48" t="s">
        <v>2638</v>
      </c>
      <c r="I48"/>
      <c r="J48" t="s">
        <v>2639</v>
      </c>
      <c r="K48"/>
    </row>
    <row r="49" spans="1:11" x14ac:dyDescent="0.25">
      <c r="A49" t="s">
        <v>2700</v>
      </c>
      <c r="B49" s="3">
        <v>46064</v>
      </c>
      <c r="C49">
        <v>16831</v>
      </c>
      <c r="D49">
        <v>10</v>
      </c>
      <c r="E49">
        <v>69</v>
      </c>
      <c r="F49" t="s">
        <v>2637</v>
      </c>
      <c r="G49" t="s">
        <v>396</v>
      </c>
      <c r="H49" t="s">
        <v>2638</v>
      </c>
      <c r="I49"/>
      <c r="J49" t="s">
        <v>2701</v>
      </c>
      <c r="K49"/>
    </row>
    <row r="50" spans="1:11" x14ac:dyDescent="0.25">
      <c r="A50" t="s">
        <v>2702</v>
      </c>
      <c r="B50" s="3">
        <v>46120</v>
      </c>
      <c r="C50">
        <v>16841</v>
      </c>
      <c r="D50">
        <v>9</v>
      </c>
      <c r="E50">
        <v>60</v>
      </c>
      <c r="F50" t="s">
        <v>2637</v>
      </c>
      <c r="G50" t="s">
        <v>396</v>
      </c>
      <c r="H50" t="s">
        <v>54</v>
      </c>
      <c r="I50"/>
      <c r="J50"/>
      <c r="K50"/>
    </row>
    <row r="51" spans="1:11" x14ac:dyDescent="0.25">
      <c r="A51" t="s">
        <v>2703</v>
      </c>
      <c r="B51" s="3">
        <v>46190</v>
      </c>
      <c r="C51">
        <v>18009</v>
      </c>
      <c r="D51">
        <v>1</v>
      </c>
      <c r="E51">
        <v>1</v>
      </c>
      <c r="F51" t="s">
        <v>2637</v>
      </c>
      <c r="G51" t="s">
        <v>1656</v>
      </c>
      <c r="H51" t="s">
        <v>54</v>
      </c>
      <c r="I51"/>
      <c r="J51"/>
      <c r="K51"/>
    </row>
    <row r="52" spans="1:11" x14ac:dyDescent="0.25">
      <c r="A52" t="s">
        <v>2704</v>
      </c>
      <c r="B52" s="3">
        <v>46196</v>
      </c>
      <c r="C52">
        <v>18199</v>
      </c>
      <c r="D52">
        <v>10</v>
      </c>
      <c r="E52">
        <v>64</v>
      </c>
      <c r="F52" t="s">
        <v>2637</v>
      </c>
      <c r="G52" t="s">
        <v>396</v>
      </c>
      <c r="H52" t="s">
        <v>589</v>
      </c>
      <c r="I52" t="s">
        <v>717</v>
      </c>
      <c r="J52"/>
      <c r="K52"/>
    </row>
    <row r="53" spans="1:11" x14ac:dyDescent="0.25">
      <c r="A53" t="s">
        <v>2705</v>
      </c>
      <c r="B53" s="3">
        <v>46126</v>
      </c>
      <c r="C53">
        <v>18525</v>
      </c>
      <c r="D53">
        <v>9</v>
      </c>
      <c r="E53">
        <v>61</v>
      </c>
      <c r="F53" t="s">
        <v>2637</v>
      </c>
      <c r="G53" t="s">
        <v>396</v>
      </c>
      <c r="H53" t="s">
        <v>2638</v>
      </c>
      <c r="I53"/>
      <c r="J53" t="s">
        <v>2673</v>
      </c>
      <c r="K53"/>
    </row>
    <row r="54" spans="1:11" x14ac:dyDescent="0.25">
      <c r="A54" t="s">
        <v>2706</v>
      </c>
      <c r="B54" s="3">
        <v>46062</v>
      </c>
      <c r="C54">
        <v>18888</v>
      </c>
      <c r="D54">
        <v>1</v>
      </c>
      <c r="E54">
        <v>1</v>
      </c>
      <c r="F54" t="s">
        <v>2637</v>
      </c>
      <c r="G54" t="s">
        <v>396</v>
      </c>
      <c r="H54" s="6" t="s">
        <v>589</v>
      </c>
      <c r="I54" t="s">
        <v>2359</v>
      </c>
      <c r="J54"/>
      <c r="K54"/>
    </row>
    <row r="55" spans="1:11" x14ac:dyDescent="0.25">
      <c r="A55" t="s">
        <v>2707</v>
      </c>
      <c r="B55" s="3">
        <v>46059</v>
      </c>
      <c r="C55">
        <v>19855</v>
      </c>
      <c r="D55">
        <v>7</v>
      </c>
      <c r="E55">
        <v>34</v>
      </c>
      <c r="F55" t="s">
        <v>2637</v>
      </c>
      <c r="G55" t="s">
        <v>396</v>
      </c>
      <c r="H55" t="s">
        <v>2641</v>
      </c>
      <c r="I55"/>
      <c r="J55"/>
      <c r="K55"/>
    </row>
    <row r="56" spans="1:11" x14ac:dyDescent="0.25">
      <c r="A56" t="s">
        <v>2708</v>
      </c>
      <c r="B56" s="3">
        <v>46192</v>
      </c>
      <c r="C56">
        <v>20299</v>
      </c>
      <c r="D56">
        <v>1</v>
      </c>
      <c r="E56">
        <v>3</v>
      </c>
      <c r="F56" t="s">
        <v>2637</v>
      </c>
      <c r="G56" t="s">
        <v>396</v>
      </c>
      <c r="H56" t="s">
        <v>589</v>
      </c>
      <c r="I56" t="s">
        <v>717</v>
      </c>
      <c r="J56"/>
      <c r="K56"/>
    </row>
    <row r="57" spans="1:11" x14ac:dyDescent="0.25">
      <c r="A57" t="s">
        <v>2709</v>
      </c>
      <c r="B57" s="3">
        <v>46184</v>
      </c>
      <c r="C57">
        <v>20792</v>
      </c>
      <c r="D57">
        <v>6</v>
      </c>
      <c r="E57">
        <v>32</v>
      </c>
      <c r="F57" t="s">
        <v>2637</v>
      </c>
      <c r="G57" t="s">
        <v>1650</v>
      </c>
      <c r="H57" t="s">
        <v>2641</v>
      </c>
      <c r="I57"/>
      <c r="J57"/>
      <c r="K57"/>
    </row>
    <row r="58" spans="1:11" x14ac:dyDescent="0.25">
      <c r="A58" t="s">
        <v>2710</v>
      </c>
      <c r="B58" s="3">
        <v>46106</v>
      </c>
      <c r="C58">
        <v>21393</v>
      </c>
      <c r="D58">
        <v>1</v>
      </c>
      <c r="E58">
        <v>1</v>
      </c>
      <c r="F58" t="s">
        <v>2637</v>
      </c>
      <c r="G58" t="s">
        <v>1653</v>
      </c>
      <c r="H58" t="s">
        <v>54</v>
      </c>
      <c r="I58"/>
      <c r="J58"/>
      <c r="K58"/>
    </row>
    <row r="59" spans="1:11" x14ac:dyDescent="0.25">
      <c r="A59" t="s">
        <v>2711</v>
      </c>
      <c r="B59" s="3">
        <v>46042</v>
      </c>
      <c r="C59">
        <v>22969</v>
      </c>
      <c r="D59">
        <v>2</v>
      </c>
      <c r="E59">
        <v>7</v>
      </c>
      <c r="F59" t="s">
        <v>2637</v>
      </c>
      <c r="G59" t="s">
        <v>1658</v>
      </c>
      <c r="H59" t="s">
        <v>2641</v>
      </c>
      <c r="I59"/>
      <c r="J59"/>
      <c r="K59"/>
    </row>
    <row r="60" spans="1:11" x14ac:dyDescent="0.25">
      <c r="A60" t="s">
        <v>2712</v>
      </c>
      <c r="B60" s="3">
        <v>46156</v>
      </c>
      <c r="C60">
        <v>23245</v>
      </c>
      <c r="D60">
        <v>10</v>
      </c>
      <c r="E60">
        <v>72</v>
      </c>
      <c r="F60" t="s">
        <v>2637</v>
      </c>
      <c r="G60" t="s">
        <v>396</v>
      </c>
      <c r="H60" t="s">
        <v>589</v>
      </c>
      <c r="I60" t="s">
        <v>719</v>
      </c>
      <c r="J60"/>
      <c r="K60"/>
    </row>
    <row r="61" spans="1:11" x14ac:dyDescent="0.25">
      <c r="A61" t="s">
        <v>2713</v>
      </c>
      <c r="B61" s="3">
        <v>46108</v>
      </c>
      <c r="C61">
        <v>23424</v>
      </c>
      <c r="D61">
        <v>2</v>
      </c>
      <c r="E61">
        <v>7</v>
      </c>
      <c r="F61" t="s">
        <v>2637</v>
      </c>
      <c r="G61" t="s">
        <v>1719</v>
      </c>
      <c r="H61" t="s">
        <v>2638</v>
      </c>
      <c r="I61"/>
      <c r="J61" t="s">
        <v>2714</v>
      </c>
      <c r="K61"/>
    </row>
    <row r="62" spans="1:11" x14ac:dyDescent="0.25">
      <c r="A62" t="s">
        <v>2715</v>
      </c>
      <c r="B62" s="3">
        <v>46086</v>
      </c>
      <c r="C62">
        <v>23946</v>
      </c>
      <c r="D62">
        <v>10</v>
      </c>
      <c r="E62">
        <v>64</v>
      </c>
      <c r="F62" t="s">
        <v>2637</v>
      </c>
      <c r="G62" t="s">
        <v>1653</v>
      </c>
      <c r="H62" t="s">
        <v>2638</v>
      </c>
      <c r="I62"/>
      <c r="J62" t="s">
        <v>2639</v>
      </c>
      <c r="K62"/>
    </row>
    <row r="63" spans="1:11" x14ac:dyDescent="0.25">
      <c r="A63" t="s">
        <v>2716</v>
      </c>
      <c r="B63" s="3">
        <v>46105</v>
      </c>
      <c r="C63">
        <v>24452</v>
      </c>
      <c r="D63">
        <v>1</v>
      </c>
      <c r="E63">
        <v>3</v>
      </c>
      <c r="F63" t="s">
        <v>2637</v>
      </c>
      <c r="G63" t="s">
        <v>396</v>
      </c>
      <c r="H63" t="s">
        <v>2641</v>
      </c>
      <c r="I63"/>
      <c r="J63"/>
      <c r="K63"/>
    </row>
    <row r="64" spans="1:11" x14ac:dyDescent="0.25">
      <c r="A64" t="s">
        <v>2717</v>
      </c>
      <c r="B64" s="3">
        <v>46035</v>
      </c>
      <c r="C64">
        <v>24492</v>
      </c>
      <c r="D64">
        <v>6</v>
      </c>
      <c r="E64">
        <v>31</v>
      </c>
      <c r="F64" t="s">
        <v>2637</v>
      </c>
      <c r="G64" t="s">
        <v>1658</v>
      </c>
      <c r="H64" t="s">
        <v>2641</v>
      </c>
      <c r="I64"/>
      <c r="J64"/>
      <c r="K64"/>
    </row>
    <row r="65" spans="1:11" x14ac:dyDescent="0.25">
      <c r="A65" t="s">
        <v>2719</v>
      </c>
      <c r="B65" s="3">
        <v>46133</v>
      </c>
      <c r="C65">
        <v>24638</v>
      </c>
      <c r="D65">
        <v>10</v>
      </c>
      <c r="E65">
        <v>70</v>
      </c>
      <c r="F65" t="s">
        <v>2637</v>
      </c>
      <c r="G65" t="s">
        <v>396</v>
      </c>
      <c r="H65" t="s">
        <v>2638</v>
      </c>
      <c r="I65"/>
      <c r="J65" t="s">
        <v>2673</v>
      </c>
      <c r="K65"/>
    </row>
    <row r="66" spans="1:11" x14ac:dyDescent="0.25">
      <c r="A66" t="s">
        <v>2718</v>
      </c>
      <c r="B66" s="3">
        <v>46141</v>
      </c>
      <c r="C66">
        <v>24638</v>
      </c>
      <c r="D66">
        <v>10</v>
      </c>
      <c r="E66">
        <v>70</v>
      </c>
      <c r="F66" t="s">
        <v>2650</v>
      </c>
      <c r="G66" t="s">
        <v>396</v>
      </c>
      <c r="H66" t="s">
        <v>2641</v>
      </c>
      <c r="I66"/>
      <c r="J66"/>
      <c r="K66"/>
    </row>
    <row r="67" spans="1:11" x14ac:dyDescent="0.25">
      <c r="A67" t="s">
        <v>2720</v>
      </c>
      <c r="B67" s="3">
        <v>46184</v>
      </c>
      <c r="C67">
        <v>24947</v>
      </c>
      <c r="D67">
        <v>10</v>
      </c>
      <c r="E67">
        <v>65</v>
      </c>
      <c r="F67" t="s">
        <v>2637</v>
      </c>
      <c r="G67" t="s">
        <v>396</v>
      </c>
      <c r="H67" t="s">
        <v>2638</v>
      </c>
      <c r="I67"/>
      <c r="J67" t="s">
        <v>2673</v>
      </c>
      <c r="K67"/>
    </row>
    <row r="68" spans="1:11" x14ac:dyDescent="0.25">
      <c r="A68" t="s">
        <v>2721</v>
      </c>
      <c r="B68" s="3">
        <v>46195</v>
      </c>
      <c r="C68">
        <v>24990</v>
      </c>
      <c r="D68">
        <v>2</v>
      </c>
      <c r="E68">
        <v>9</v>
      </c>
      <c r="F68" t="s">
        <v>2650</v>
      </c>
      <c r="G68" t="s">
        <v>1653</v>
      </c>
      <c r="H68" t="s">
        <v>2641</v>
      </c>
      <c r="I68"/>
      <c r="J68"/>
      <c r="K68"/>
    </row>
    <row r="69" spans="1:11" x14ac:dyDescent="0.25">
      <c r="A69" t="s">
        <v>2722</v>
      </c>
      <c r="B69" s="3">
        <v>46120</v>
      </c>
      <c r="C69">
        <v>25244</v>
      </c>
      <c r="D69">
        <v>4</v>
      </c>
      <c r="E69">
        <v>20</v>
      </c>
      <c r="F69" t="s">
        <v>2637</v>
      </c>
      <c r="G69" t="s">
        <v>396</v>
      </c>
      <c r="H69" t="s">
        <v>2638</v>
      </c>
      <c r="I69"/>
      <c r="J69" t="s">
        <v>2723</v>
      </c>
      <c r="K69"/>
    </row>
    <row r="70" spans="1:11" x14ac:dyDescent="0.25">
      <c r="A70" t="s">
        <v>2724</v>
      </c>
      <c r="B70" s="3">
        <v>46037</v>
      </c>
      <c r="C70">
        <v>166187</v>
      </c>
      <c r="D70">
        <v>2</v>
      </c>
      <c r="E70">
        <v>7</v>
      </c>
      <c r="F70" t="s">
        <v>2637</v>
      </c>
      <c r="G70" t="s">
        <v>396</v>
      </c>
      <c r="H70" t="s">
        <v>2641</v>
      </c>
      <c r="I70"/>
      <c r="J70"/>
      <c r="K70"/>
    </row>
    <row r="71" spans="1:11" x14ac:dyDescent="0.25">
      <c r="A71" t="s">
        <v>2725</v>
      </c>
      <c r="B71" s="3">
        <v>46153</v>
      </c>
      <c r="C71">
        <v>166314</v>
      </c>
      <c r="D71">
        <v>2</v>
      </c>
      <c r="E71">
        <v>7</v>
      </c>
      <c r="F71" t="s">
        <v>2637</v>
      </c>
      <c r="G71" t="s">
        <v>396</v>
      </c>
      <c r="H71" t="s">
        <v>2641</v>
      </c>
      <c r="I71"/>
      <c r="J71"/>
      <c r="K71"/>
    </row>
    <row r="72" spans="1:11" x14ac:dyDescent="0.25">
      <c r="A72" t="s">
        <v>2726</v>
      </c>
      <c r="B72" s="3">
        <v>46083</v>
      </c>
      <c r="C72">
        <v>166442</v>
      </c>
      <c r="D72">
        <v>4</v>
      </c>
      <c r="E72">
        <v>19</v>
      </c>
      <c r="F72" t="s">
        <v>2637</v>
      </c>
      <c r="G72" t="s">
        <v>396</v>
      </c>
      <c r="H72" t="s">
        <v>2638</v>
      </c>
      <c r="I72"/>
      <c r="J72" t="s">
        <v>2656</v>
      </c>
      <c r="K72"/>
    </row>
    <row r="73" spans="1:11" x14ac:dyDescent="0.25">
      <c r="A73" t="s">
        <v>2727</v>
      </c>
      <c r="B73" s="3">
        <v>46113</v>
      </c>
      <c r="C73">
        <v>166967</v>
      </c>
      <c r="D73">
        <v>7</v>
      </c>
      <c r="E73">
        <v>37</v>
      </c>
      <c r="F73" t="s">
        <v>2637</v>
      </c>
      <c r="G73" t="s">
        <v>396</v>
      </c>
      <c r="H73" t="s">
        <v>2641</v>
      </c>
      <c r="I73"/>
      <c r="J73"/>
      <c r="K73"/>
    </row>
    <row r="74" spans="1:11" x14ac:dyDescent="0.25">
      <c r="A74" t="s">
        <v>2728</v>
      </c>
      <c r="B74" s="3">
        <v>46076</v>
      </c>
      <c r="C74">
        <v>167124</v>
      </c>
      <c r="D74">
        <v>3</v>
      </c>
      <c r="E74">
        <v>18</v>
      </c>
      <c r="F74" t="s">
        <v>2637</v>
      </c>
      <c r="G74" t="s">
        <v>1650</v>
      </c>
      <c r="H74" t="s">
        <v>2641</v>
      </c>
      <c r="I74"/>
      <c r="J74"/>
      <c r="K74"/>
    </row>
    <row r="75" spans="1:11" x14ac:dyDescent="0.25">
      <c r="A75" t="s">
        <v>2729</v>
      </c>
      <c r="B75" s="3">
        <v>46045</v>
      </c>
      <c r="C75">
        <v>167125</v>
      </c>
      <c r="D75">
        <v>4</v>
      </c>
      <c r="E75">
        <v>20</v>
      </c>
      <c r="F75" t="s">
        <v>2637</v>
      </c>
      <c r="G75" t="s">
        <v>396</v>
      </c>
      <c r="H75" t="s">
        <v>2638</v>
      </c>
      <c r="I75"/>
      <c r="J75" t="s">
        <v>2730</v>
      </c>
      <c r="K75"/>
    </row>
    <row r="76" spans="1:11" x14ac:dyDescent="0.25">
      <c r="A76" t="s">
        <v>2731</v>
      </c>
      <c r="B76" s="3">
        <v>46031</v>
      </c>
      <c r="C76">
        <v>167253</v>
      </c>
      <c r="D76">
        <v>5</v>
      </c>
      <c r="E76">
        <v>27</v>
      </c>
      <c r="F76" t="s">
        <v>2637</v>
      </c>
      <c r="G76" t="s">
        <v>1653</v>
      </c>
      <c r="H76" t="s">
        <v>2641</v>
      </c>
      <c r="I76"/>
      <c r="J76"/>
      <c r="K76"/>
    </row>
    <row r="77" spans="1:11" x14ac:dyDescent="0.25">
      <c r="A77" t="s">
        <v>2732</v>
      </c>
      <c r="B77" s="3">
        <v>46192</v>
      </c>
      <c r="C77">
        <v>167468</v>
      </c>
      <c r="D77">
        <v>2</v>
      </c>
      <c r="E77">
        <v>9</v>
      </c>
      <c r="F77" t="s">
        <v>2637</v>
      </c>
      <c r="G77" t="s">
        <v>396</v>
      </c>
      <c r="H77" t="s">
        <v>2638</v>
      </c>
      <c r="I77"/>
      <c r="J77" t="s">
        <v>2656</v>
      </c>
      <c r="K77"/>
    </row>
    <row r="78" spans="1:11" x14ac:dyDescent="0.25">
      <c r="A78" t="s">
        <v>2734</v>
      </c>
      <c r="B78" s="3">
        <v>46192</v>
      </c>
      <c r="C78">
        <v>167493</v>
      </c>
      <c r="D78">
        <v>2</v>
      </c>
      <c r="E78">
        <v>6</v>
      </c>
      <c r="F78" t="s">
        <v>2637</v>
      </c>
      <c r="G78" t="s">
        <v>396</v>
      </c>
      <c r="H78" t="s">
        <v>589</v>
      </c>
      <c r="I78" t="s">
        <v>719</v>
      </c>
      <c r="J78"/>
      <c r="K78"/>
    </row>
    <row r="79" spans="1:11" x14ac:dyDescent="0.25">
      <c r="A79" t="s">
        <v>2733</v>
      </c>
      <c r="B79" s="3">
        <v>46195</v>
      </c>
      <c r="C79">
        <v>167493</v>
      </c>
      <c r="D79">
        <v>2</v>
      </c>
      <c r="E79">
        <v>6</v>
      </c>
      <c r="F79" t="s">
        <v>2650</v>
      </c>
      <c r="G79" t="s">
        <v>396</v>
      </c>
      <c r="H79" t="s">
        <v>2641</v>
      </c>
      <c r="I79"/>
      <c r="J79"/>
      <c r="K79"/>
    </row>
    <row r="80" spans="1:11" x14ac:dyDescent="0.25">
      <c r="A80" t="s">
        <v>2735</v>
      </c>
      <c r="B80" s="3">
        <v>46090</v>
      </c>
      <c r="C80">
        <v>167653</v>
      </c>
      <c r="D80">
        <v>2</v>
      </c>
      <c r="E80">
        <v>10</v>
      </c>
      <c r="F80" t="s">
        <v>2637</v>
      </c>
      <c r="G80" t="s">
        <v>1653</v>
      </c>
      <c r="H80" t="s">
        <v>54</v>
      </c>
      <c r="I80"/>
      <c r="J80"/>
      <c r="K80"/>
    </row>
    <row r="81" spans="1:11" x14ac:dyDescent="0.25">
      <c r="A81" t="s">
        <v>2736</v>
      </c>
      <c r="B81" s="3">
        <v>46142</v>
      </c>
      <c r="C81">
        <v>167813</v>
      </c>
      <c r="D81">
        <v>8</v>
      </c>
      <c r="E81">
        <v>44</v>
      </c>
      <c r="F81" t="s">
        <v>2637</v>
      </c>
      <c r="G81" t="s">
        <v>396</v>
      </c>
      <c r="H81" t="s">
        <v>2641</v>
      </c>
      <c r="I81"/>
      <c r="J81"/>
      <c r="K81"/>
    </row>
    <row r="82" spans="1:11" x14ac:dyDescent="0.25">
      <c r="A82" t="s">
        <v>2737</v>
      </c>
      <c r="B82" s="3">
        <v>46170</v>
      </c>
      <c r="C82">
        <v>252038</v>
      </c>
      <c r="D82">
        <v>10</v>
      </c>
      <c r="E82">
        <v>64</v>
      </c>
      <c r="F82" t="s">
        <v>2637</v>
      </c>
      <c r="G82" t="s">
        <v>1653</v>
      </c>
      <c r="H82" t="s">
        <v>2638</v>
      </c>
      <c r="I82"/>
      <c r="J82" t="s">
        <v>2639</v>
      </c>
      <c r="K82"/>
    </row>
    <row r="83" spans="1:11" x14ac:dyDescent="0.25">
      <c r="A83" t="s">
        <v>2739</v>
      </c>
      <c r="B83" s="3">
        <v>46178</v>
      </c>
      <c r="C83">
        <v>252193</v>
      </c>
      <c r="D83">
        <v>6</v>
      </c>
      <c r="E83">
        <v>31</v>
      </c>
      <c r="F83" t="s">
        <v>2637</v>
      </c>
      <c r="G83" t="s">
        <v>396</v>
      </c>
      <c r="H83" t="s">
        <v>2638</v>
      </c>
      <c r="I83"/>
      <c r="J83" t="s">
        <v>2645</v>
      </c>
      <c r="K83"/>
    </row>
    <row r="84" spans="1:11" x14ac:dyDescent="0.25">
      <c r="A84" t="s">
        <v>2738</v>
      </c>
      <c r="B84" s="3">
        <v>46199</v>
      </c>
      <c r="C84">
        <v>252193</v>
      </c>
      <c r="D84">
        <v>6</v>
      </c>
      <c r="E84">
        <v>31</v>
      </c>
      <c r="F84" t="s">
        <v>2650</v>
      </c>
      <c r="G84" t="s">
        <v>396</v>
      </c>
      <c r="H84" t="s">
        <v>2641</v>
      </c>
      <c r="I84"/>
      <c r="J84"/>
      <c r="K84"/>
    </row>
    <row r="85" spans="1:11" x14ac:dyDescent="0.25">
      <c r="A85" t="s">
        <v>2740</v>
      </c>
      <c r="B85" s="3">
        <v>46113</v>
      </c>
      <c r="C85">
        <v>252364</v>
      </c>
      <c r="D85">
        <v>2</v>
      </c>
      <c r="E85">
        <v>10</v>
      </c>
      <c r="F85" t="s">
        <v>2637</v>
      </c>
      <c r="G85" t="s">
        <v>1653</v>
      </c>
      <c r="H85" t="s">
        <v>2638</v>
      </c>
      <c r="I85"/>
      <c r="J85" t="s">
        <v>2741</v>
      </c>
      <c r="K85"/>
    </row>
    <row r="86" spans="1:11" x14ac:dyDescent="0.25">
      <c r="A86" t="s">
        <v>2742</v>
      </c>
      <c r="B86" s="3">
        <v>46086</v>
      </c>
      <c r="C86">
        <v>252432</v>
      </c>
      <c r="D86">
        <v>1</v>
      </c>
      <c r="E86">
        <v>3</v>
      </c>
      <c r="F86" t="s">
        <v>2637</v>
      </c>
      <c r="G86" t="s">
        <v>396</v>
      </c>
      <c r="H86" t="s">
        <v>2641</v>
      </c>
      <c r="I86"/>
      <c r="J86"/>
      <c r="K86"/>
    </row>
    <row r="87" spans="1:11" x14ac:dyDescent="0.25">
      <c r="A87" t="s">
        <v>2744</v>
      </c>
      <c r="B87" s="3">
        <v>46091</v>
      </c>
      <c r="C87">
        <v>252554</v>
      </c>
      <c r="D87">
        <v>4</v>
      </c>
      <c r="E87">
        <v>20</v>
      </c>
      <c r="F87" t="s">
        <v>2637</v>
      </c>
      <c r="G87" t="s">
        <v>396</v>
      </c>
      <c r="H87" t="s">
        <v>2638</v>
      </c>
      <c r="I87"/>
      <c r="J87" t="s">
        <v>2673</v>
      </c>
      <c r="K87"/>
    </row>
    <row r="88" spans="1:11" x14ac:dyDescent="0.25">
      <c r="A88" t="s">
        <v>2743</v>
      </c>
      <c r="B88" s="3">
        <v>46099</v>
      </c>
      <c r="C88">
        <v>252554</v>
      </c>
      <c r="D88">
        <v>4</v>
      </c>
      <c r="E88">
        <v>20</v>
      </c>
      <c r="F88" t="s">
        <v>2650</v>
      </c>
      <c r="G88" t="s">
        <v>396</v>
      </c>
      <c r="H88" t="s">
        <v>2641</v>
      </c>
      <c r="I88"/>
      <c r="J88"/>
      <c r="K88"/>
    </row>
    <row r="89" spans="1:11" x14ac:dyDescent="0.25">
      <c r="A89" t="s">
        <v>2745</v>
      </c>
      <c r="B89" s="3">
        <v>46136</v>
      </c>
      <c r="C89">
        <v>252569</v>
      </c>
      <c r="D89">
        <v>1</v>
      </c>
      <c r="E89">
        <v>1</v>
      </c>
      <c r="F89" t="s">
        <v>2637</v>
      </c>
      <c r="G89" t="s">
        <v>396</v>
      </c>
      <c r="H89" t="s">
        <v>589</v>
      </c>
      <c r="I89" t="s">
        <v>719</v>
      </c>
      <c r="J89"/>
      <c r="K89"/>
    </row>
    <row r="90" spans="1:11" x14ac:dyDescent="0.25">
      <c r="A90" t="s">
        <v>2746</v>
      </c>
      <c r="B90" s="3">
        <v>46199</v>
      </c>
      <c r="C90">
        <v>252574</v>
      </c>
      <c r="D90">
        <v>1</v>
      </c>
      <c r="E90">
        <v>3</v>
      </c>
      <c r="F90" t="s">
        <v>2637</v>
      </c>
      <c r="G90" t="s">
        <v>396</v>
      </c>
      <c r="H90" t="s">
        <v>2638</v>
      </c>
      <c r="I90"/>
      <c r="J90" t="s">
        <v>2747</v>
      </c>
      <c r="K90"/>
    </row>
    <row r="91" spans="1:11" x14ac:dyDescent="0.25">
      <c r="A91" t="s">
        <v>2748</v>
      </c>
      <c r="B91" s="3">
        <v>46176</v>
      </c>
      <c r="C91">
        <v>252594</v>
      </c>
      <c r="D91">
        <v>2</v>
      </c>
      <c r="E91">
        <v>5</v>
      </c>
      <c r="F91" t="s">
        <v>2637</v>
      </c>
      <c r="G91" t="s">
        <v>396</v>
      </c>
      <c r="H91" t="s">
        <v>2641</v>
      </c>
      <c r="I91"/>
      <c r="J91"/>
      <c r="K91"/>
    </row>
    <row r="92" spans="1:11" x14ac:dyDescent="0.25">
      <c r="A92" t="s">
        <v>2749</v>
      </c>
      <c r="B92" s="3">
        <v>46176</v>
      </c>
      <c r="C92">
        <v>252594</v>
      </c>
      <c r="D92">
        <v>2</v>
      </c>
      <c r="E92">
        <v>5</v>
      </c>
      <c r="F92" t="s">
        <v>2637</v>
      </c>
      <c r="G92" t="s">
        <v>396</v>
      </c>
      <c r="H92" t="s">
        <v>2641</v>
      </c>
      <c r="I92"/>
      <c r="J92"/>
      <c r="K92"/>
    </row>
    <row r="93" spans="1:11" x14ac:dyDescent="0.25">
      <c r="A93" t="s">
        <v>2750</v>
      </c>
      <c r="B93" s="3">
        <v>46045</v>
      </c>
      <c r="C93">
        <v>252627</v>
      </c>
      <c r="D93">
        <v>4</v>
      </c>
      <c r="E93">
        <v>19</v>
      </c>
      <c r="F93" t="s">
        <v>2637</v>
      </c>
      <c r="G93" t="s">
        <v>396</v>
      </c>
      <c r="H93" t="s">
        <v>2641</v>
      </c>
      <c r="I93"/>
      <c r="J93"/>
      <c r="K93"/>
    </row>
    <row r="94" spans="1:11" x14ac:dyDescent="0.25">
      <c r="A94" t="s">
        <v>2751</v>
      </c>
      <c r="B94" s="3">
        <v>46083</v>
      </c>
      <c r="C94">
        <v>252729</v>
      </c>
      <c r="D94">
        <v>6</v>
      </c>
      <c r="E94">
        <v>31</v>
      </c>
      <c r="F94" t="s">
        <v>2637</v>
      </c>
      <c r="G94" t="s">
        <v>396</v>
      </c>
      <c r="H94" t="s">
        <v>2638</v>
      </c>
      <c r="I94"/>
      <c r="J94" t="s">
        <v>2693</v>
      </c>
      <c r="K94"/>
    </row>
    <row r="95" spans="1:11" x14ac:dyDescent="0.25">
      <c r="A95" t="s">
        <v>2753</v>
      </c>
      <c r="B95" s="3">
        <v>46048</v>
      </c>
      <c r="C95">
        <v>253032</v>
      </c>
      <c r="D95">
        <v>1</v>
      </c>
      <c r="E95">
        <v>1</v>
      </c>
      <c r="F95" t="s">
        <v>2637</v>
      </c>
      <c r="G95" t="s">
        <v>1675</v>
      </c>
      <c r="H95" t="s">
        <v>2638</v>
      </c>
      <c r="I95"/>
      <c r="J95" t="s">
        <v>2754</v>
      </c>
      <c r="K95"/>
    </row>
    <row r="96" spans="1:11" x14ac:dyDescent="0.25">
      <c r="A96" t="s">
        <v>2752</v>
      </c>
      <c r="B96" s="3">
        <v>46190</v>
      </c>
      <c r="C96">
        <v>253032</v>
      </c>
      <c r="D96">
        <v>1</v>
      </c>
      <c r="E96">
        <v>1</v>
      </c>
      <c r="F96" t="s">
        <v>2637</v>
      </c>
      <c r="G96" t="s">
        <v>1675</v>
      </c>
      <c r="H96" t="s">
        <v>2641</v>
      </c>
      <c r="I96"/>
      <c r="J96"/>
      <c r="K96"/>
    </row>
    <row r="97" spans="1:11" x14ac:dyDescent="0.25">
      <c r="A97" t="s">
        <v>2755</v>
      </c>
      <c r="B97" s="3">
        <v>46139</v>
      </c>
      <c r="C97">
        <v>253164</v>
      </c>
      <c r="D97">
        <v>5</v>
      </c>
      <c r="E97">
        <v>27</v>
      </c>
      <c r="F97" t="s">
        <v>2637</v>
      </c>
      <c r="G97" t="s">
        <v>396</v>
      </c>
      <c r="H97" t="s">
        <v>589</v>
      </c>
      <c r="I97" t="s">
        <v>719</v>
      </c>
      <c r="J97"/>
      <c r="K97"/>
    </row>
    <row r="98" spans="1:11" x14ac:dyDescent="0.25">
      <c r="A98" t="s">
        <v>2756</v>
      </c>
      <c r="B98" s="3">
        <v>46120</v>
      </c>
      <c r="C98">
        <v>253279</v>
      </c>
      <c r="D98">
        <v>2</v>
      </c>
      <c r="E98">
        <v>7</v>
      </c>
      <c r="F98" t="s">
        <v>2650</v>
      </c>
      <c r="G98" t="s">
        <v>1653</v>
      </c>
      <c r="H98" t="s">
        <v>2641</v>
      </c>
      <c r="I98"/>
      <c r="J98"/>
      <c r="K98"/>
    </row>
    <row r="99" spans="1:11" x14ac:dyDescent="0.25">
      <c r="A99" t="s">
        <v>2757</v>
      </c>
      <c r="B99" s="3">
        <v>46154</v>
      </c>
      <c r="C99">
        <v>253377</v>
      </c>
      <c r="D99">
        <v>2</v>
      </c>
      <c r="E99">
        <v>8</v>
      </c>
      <c r="F99" t="s">
        <v>2637</v>
      </c>
      <c r="G99" t="s">
        <v>396</v>
      </c>
      <c r="H99" t="s">
        <v>2641</v>
      </c>
      <c r="I99"/>
      <c r="J99"/>
      <c r="K99"/>
    </row>
    <row r="100" spans="1:11" x14ac:dyDescent="0.25">
      <c r="A100" t="s">
        <v>2758</v>
      </c>
      <c r="B100" s="3">
        <v>46189</v>
      </c>
      <c r="C100">
        <v>253433</v>
      </c>
      <c r="D100">
        <v>1</v>
      </c>
      <c r="E100">
        <v>4</v>
      </c>
      <c r="F100" t="s">
        <v>2637</v>
      </c>
      <c r="G100" t="s">
        <v>396</v>
      </c>
      <c r="H100" t="s">
        <v>2641</v>
      </c>
      <c r="I100"/>
      <c r="J100"/>
      <c r="K100"/>
    </row>
    <row r="101" spans="1:11" x14ac:dyDescent="0.25">
      <c r="A101" t="s">
        <v>2759</v>
      </c>
      <c r="B101" s="3">
        <v>46133</v>
      </c>
      <c r="C101">
        <v>253439</v>
      </c>
      <c r="D101">
        <v>2</v>
      </c>
      <c r="E101">
        <v>8</v>
      </c>
      <c r="F101" t="s">
        <v>2650</v>
      </c>
      <c r="G101" t="s">
        <v>396</v>
      </c>
      <c r="H101" t="s">
        <v>2641</v>
      </c>
      <c r="I101"/>
      <c r="J101"/>
      <c r="K101"/>
    </row>
    <row r="102" spans="1:11" x14ac:dyDescent="0.25">
      <c r="A102" t="s">
        <v>2760</v>
      </c>
      <c r="B102" s="3">
        <v>46191</v>
      </c>
      <c r="C102">
        <v>253470</v>
      </c>
      <c r="D102">
        <v>2</v>
      </c>
      <c r="E102">
        <v>8</v>
      </c>
      <c r="F102" t="s">
        <v>2650</v>
      </c>
      <c r="G102" t="s">
        <v>396</v>
      </c>
      <c r="H102" t="s">
        <v>2641</v>
      </c>
      <c r="I102"/>
      <c r="J102"/>
      <c r="K102"/>
    </row>
    <row r="103" spans="1:11" x14ac:dyDescent="0.25">
      <c r="A103" t="s">
        <v>2761</v>
      </c>
      <c r="B103" s="3">
        <v>46036</v>
      </c>
      <c r="C103">
        <v>253583</v>
      </c>
      <c r="D103">
        <v>4</v>
      </c>
      <c r="E103">
        <v>20</v>
      </c>
      <c r="F103" t="s">
        <v>2637</v>
      </c>
      <c r="G103" t="s">
        <v>1653</v>
      </c>
      <c r="H103" s="6" t="s">
        <v>589</v>
      </c>
      <c r="I103" t="s">
        <v>2762</v>
      </c>
      <c r="J103"/>
      <c r="K103"/>
    </row>
    <row r="104" spans="1:11" x14ac:dyDescent="0.25">
      <c r="A104" t="s">
        <v>2763</v>
      </c>
      <c r="B104" s="3">
        <v>46188</v>
      </c>
      <c r="C104">
        <v>253700</v>
      </c>
      <c r="D104">
        <v>2</v>
      </c>
      <c r="E104">
        <v>7</v>
      </c>
      <c r="F104" t="s">
        <v>2637</v>
      </c>
      <c r="G104" t="s">
        <v>1653</v>
      </c>
      <c r="H104" t="s">
        <v>2638</v>
      </c>
      <c r="I104"/>
      <c r="J104" t="s">
        <v>2764</v>
      </c>
      <c r="K104"/>
    </row>
    <row r="105" spans="1:11" x14ac:dyDescent="0.25">
      <c r="A105" t="s">
        <v>2765</v>
      </c>
      <c r="B105" s="3">
        <v>46106</v>
      </c>
      <c r="C105">
        <v>253754</v>
      </c>
      <c r="D105">
        <v>7</v>
      </c>
      <c r="E105">
        <v>40</v>
      </c>
      <c r="F105" t="s">
        <v>2637</v>
      </c>
      <c r="G105" t="s">
        <v>1658</v>
      </c>
      <c r="H105" t="s">
        <v>2641</v>
      </c>
      <c r="I105"/>
      <c r="J105"/>
      <c r="K105"/>
    </row>
    <row r="106" spans="1:11" x14ac:dyDescent="0.25">
      <c r="A106" t="s">
        <v>2766</v>
      </c>
      <c r="B106" s="3">
        <v>46044</v>
      </c>
      <c r="C106">
        <v>253757</v>
      </c>
      <c r="D106">
        <v>6</v>
      </c>
      <c r="E106">
        <v>31</v>
      </c>
      <c r="F106" t="s">
        <v>2637</v>
      </c>
      <c r="G106" t="s">
        <v>396</v>
      </c>
      <c r="H106" t="s">
        <v>2638</v>
      </c>
      <c r="I106"/>
      <c r="J106" t="s">
        <v>2767</v>
      </c>
      <c r="K106"/>
    </row>
    <row r="107" spans="1:11" x14ac:dyDescent="0.25">
      <c r="A107" t="s">
        <v>2770</v>
      </c>
      <c r="B107" s="3">
        <v>46030</v>
      </c>
      <c r="C107">
        <v>253846</v>
      </c>
      <c r="D107">
        <v>2</v>
      </c>
      <c r="E107">
        <v>6</v>
      </c>
      <c r="F107" t="s">
        <v>2637</v>
      </c>
      <c r="G107" t="s">
        <v>396</v>
      </c>
      <c r="H107" s="6" t="s">
        <v>589</v>
      </c>
      <c r="I107" t="s">
        <v>717</v>
      </c>
      <c r="J107"/>
      <c r="K107"/>
    </row>
    <row r="108" spans="1:11" x14ac:dyDescent="0.25">
      <c r="A108" t="s">
        <v>2769</v>
      </c>
      <c r="B108" s="3">
        <v>46101</v>
      </c>
      <c r="C108">
        <v>253846</v>
      </c>
      <c r="D108">
        <v>2</v>
      </c>
      <c r="E108">
        <v>6</v>
      </c>
      <c r="F108" t="s">
        <v>2650</v>
      </c>
      <c r="G108" t="s">
        <v>396</v>
      </c>
      <c r="H108" t="s">
        <v>2638</v>
      </c>
      <c r="I108"/>
      <c r="J108" t="s">
        <v>2656</v>
      </c>
      <c r="K108"/>
    </row>
    <row r="109" spans="1:11" x14ac:dyDescent="0.25">
      <c r="A109" t="s">
        <v>2768</v>
      </c>
      <c r="B109" s="3">
        <v>46129</v>
      </c>
      <c r="C109">
        <v>253846</v>
      </c>
      <c r="D109">
        <v>2</v>
      </c>
      <c r="E109">
        <v>6</v>
      </c>
      <c r="F109" t="s">
        <v>2650</v>
      </c>
      <c r="G109" t="s">
        <v>396</v>
      </c>
      <c r="H109" t="s">
        <v>2641</v>
      </c>
      <c r="I109"/>
      <c r="J109"/>
      <c r="K109"/>
    </row>
    <row r="110" spans="1:11" x14ac:dyDescent="0.25">
      <c r="A110" t="s">
        <v>2771</v>
      </c>
      <c r="B110" s="3">
        <v>46031</v>
      </c>
      <c r="C110">
        <v>253879</v>
      </c>
      <c r="D110">
        <v>6</v>
      </c>
      <c r="E110">
        <v>31</v>
      </c>
      <c r="F110" t="s">
        <v>2637</v>
      </c>
      <c r="G110" t="s">
        <v>1658</v>
      </c>
      <c r="H110" t="s">
        <v>2638</v>
      </c>
      <c r="I110"/>
      <c r="J110" t="s">
        <v>2673</v>
      </c>
      <c r="K110"/>
    </row>
    <row r="111" spans="1:11" x14ac:dyDescent="0.25">
      <c r="A111" t="s">
        <v>2772</v>
      </c>
      <c r="B111" s="3">
        <v>46031</v>
      </c>
      <c r="C111">
        <v>253880</v>
      </c>
      <c r="D111">
        <v>2</v>
      </c>
      <c r="E111">
        <v>8</v>
      </c>
      <c r="F111" t="s">
        <v>2637</v>
      </c>
      <c r="G111" t="s">
        <v>396</v>
      </c>
      <c r="H111" t="s">
        <v>2641</v>
      </c>
      <c r="I111"/>
      <c r="J111"/>
      <c r="K111"/>
    </row>
    <row r="112" spans="1:11" x14ac:dyDescent="0.25">
      <c r="A112" t="s">
        <v>2774</v>
      </c>
      <c r="B112" s="3">
        <v>46041</v>
      </c>
      <c r="C112">
        <v>253928</v>
      </c>
      <c r="D112">
        <v>2</v>
      </c>
      <c r="E112">
        <v>7</v>
      </c>
      <c r="F112" t="s">
        <v>2637</v>
      </c>
      <c r="G112" t="s">
        <v>1658</v>
      </c>
      <c r="H112" t="s">
        <v>2638</v>
      </c>
      <c r="I112"/>
      <c r="J112" t="s">
        <v>2747</v>
      </c>
      <c r="K112"/>
    </row>
    <row r="113" spans="1:11" x14ac:dyDescent="0.25">
      <c r="A113" t="s">
        <v>2773</v>
      </c>
      <c r="B113" s="3">
        <v>46048</v>
      </c>
      <c r="C113">
        <v>253928</v>
      </c>
      <c r="D113">
        <v>2</v>
      </c>
      <c r="E113">
        <v>7</v>
      </c>
      <c r="F113" t="s">
        <v>2650</v>
      </c>
      <c r="G113" t="s">
        <v>1658</v>
      </c>
      <c r="H113" t="s">
        <v>2641</v>
      </c>
      <c r="I113"/>
      <c r="J113"/>
      <c r="K113"/>
    </row>
    <row r="114" spans="1:11" x14ac:dyDescent="0.25">
      <c r="A114" t="s">
        <v>2777</v>
      </c>
      <c r="B114" s="3">
        <v>46043</v>
      </c>
      <c r="C114">
        <v>253938</v>
      </c>
      <c r="D114">
        <v>2</v>
      </c>
      <c r="E114">
        <v>10</v>
      </c>
      <c r="F114" t="s">
        <v>2637</v>
      </c>
      <c r="G114" t="s">
        <v>396</v>
      </c>
      <c r="H114" t="s">
        <v>2638</v>
      </c>
      <c r="I114"/>
      <c r="J114" t="s">
        <v>2778</v>
      </c>
      <c r="K114"/>
    </row>
    <row r="115" spans="1:11" x14ac:dyDescent="0.25">
      <c r="A115" t="s">
        <v>2776</v>
      </c>
      <c r="B115" s="3">
        <v>46056</v>
      </c>
      <c r="C115">
        <v>253938</v>
      </c>
      <c r="D115">
        <v>2</v>
      </c>
      <c r="E115">
        <v>10</v>
      </c>
      <c r="F115" t="s">
        <v>2650</v>
      </c>
      <c r="G115" t="s">
        <v>396</v>
      </c>
      <c r="H115" t="s">
        <v>2638</v>
      </c>
      <c r="I115"/>
      <c r="J115" t="s">
        <v>2673</v>
      </c>
      <c r="K115"/>
    </row>
    <row r="116" spans="1:11" x14ac:dyDescent="0.25">
      <c r="A116" t="s">
        <v>2775</v>
      </c>
      <c r="B116" s="3">
        <v>46164</v>
      </c>
      <c r="C116">
        <v>253938</v>
      </c>
      <c r="D116">
        <v>2</v>
      </c>
      <c r="E116">
        <v>10</v>
      </c>
      <c r="F116" t="s">
        <v>2650</v>
      </c>
      <c r="G116" t="s">
        <v>396</v>
      </c>
      <c r="H116" t="s">
        <v>54</v>
      </c>
      <c r="I116"/>
      <c r="J116"/>
      <c r="K116"/>
    </row>
    <row r="117" spans="1:11" x14ac:dyDescent="0.25">
      <c r="A117" t="s">
        <v>2779</v>
      </c>
      <c r="B117" s="3">
        <v>46044</v>
      </c>
      <c r="C117">
        <v>253948</v>
      </c>
      <c r="D117">
        <v>8</v>
      </c>
      <c r="E117">
        <v>45</v>
      </c>
      <c r="F117" t="s">
        <v>2637</v>
      </c>
      <c r="G117" t="s">
        <v>396</v>
      </c>
      <c r="H117" t="s">
        <v>2641</v>
      </c>
      <c r="I117"/>
      <c r="J117"/>
      <c r="K117"/>
    </row>
    <row r="118" spans="1:11" x14ac:dyDescent="0.25">
      <c r="A118" t="s">
        <v>2780</v>
      </c>
      <c r="B118" s="3">
        <v>46045</v>
      </c>
      <c r="C118">
        <v>253954</v>
      </c>
      <c r="D118">
        <v>3</v>
      </c>
      <c r="E118">
        <v>11</v>
      </c>
      <c r="F118" t="s">
        <v>2637</v>
      </c>
      <c r="G118" t="s">
        <v>1653</v>
      </c>
      <c r="H118" t="s">
        <v>2638</v>
      </c>
      <c r="I118"/>
      <c r="J118" t="s">
        <v>2781</v>
      </c>
      <c r="K118"/>
    </row>
    <row r="119" spans="1:11" x14ac:dyDescent="0.25">
      <c r="A119" t="s">
        <v>2782</v>
      </c>
      <c r="B119" s="3">
        <v>46062</v>
      </c>
      <c r="C119">
        <v>253969</v>
      </c>
      <c r="D119">
        <v>3</v>
      </c>
      <c r="E119">
        <v>17</v>
      </c>
      <c r="F119" t="s">
        <v>2637</v>
      </c>
      <c r="G119" t="s">
        <v>396</v>
      </c>
      <c r="H119" t="s">
        <v>2638</v>
      </c>
      <c r="I119"/>
      <c r="J119" t="s">
        <v>2783</v>
      </c>
      <c r="K119"/>
    </row>
    <row r="120" spans="1:11" x14ac:dyDescent="0.25">
      <c r="A120" t="s">
        <v>2784</v>
      </c>
      <c r="B120" s="3">
        <v>46050</v>
      </c>
      <c r="C120">
        <v>253973</v>
      </c>
      <c r="D120">
        <v>10</v>
      </c>
      <c r="E120">
        <v>65</v>
      </c>
      <c r="F120" t="s">
        <v>2637</v>
      </c>
      <c r="G120" t="s">
        <v>1653</v>
      </c>
      <c r="H120" s="6" t="s">
        <v>589</v>
      </c>
      <c r="I120" t="s">
        <v>1340</v>
      </c>
      <c r="J120"/>
      <c r="K120"/>
    </row>
    <row r="121" spans="1:11" x14ac:dyDescent="0.25">
      <c r="A121" t="s">
        <v>2785</v>
      </c>
      <c r="B121" s="3">
        <v>46050</v>
      </c>
      <c r="C121">
        <v>253974</v>
      </c>
      <c r="D121">
        <v>1</v>
      </c>
      <c r="E121">
        <v>1</v>
      </c>
      <c r="F121" t="s">
        <v>2637</v>
      </c>
      <c r="G121" t="s">
        <v>396</v>
      </c>
      <c r="H121" s="6" t="s">
        <v>589</v>
      </c>
      <c r="I121" t="s">
        <v>719</v>
      </c>
      <c r="J121"/>
      <c r="K121"/>
    </row>
    <row r="122" spans="1:11" x14ac:dyDescent="0.25">
      <c r="A122" t="s">
        <v>2786</v>
      </c>
      <c r="B122" s="3">
        <v>46050</v>
      </c>
      <c r="C122">
        <v>253975</v>
      </c>
      <c r="D122">
        <v>4</v>
      </c>
      <c r="E122">
        <v>20</v>
      </c>
      <c r="F122" t="s">
        <v>2637</v>
      </c>
      <c r="G122" t="s">
        <v>396</v>
      </c>
      <c r="H122" t="s">
        <v>2638</v>
      </c>
      <c r="I122"/>
      <c r="J122" t="s">
        <v>2781</v>
      </c>
      <c r="K122"/>
    </row>
    <row r="123" spans="1:11" x14ac:dyDescent="0.25">
      <c r="A123" t="s">
        <v>2787</v>
      </c>
      <c r="B123" s="3">
        <v>46058</v>
      </c>
      <c r="C123">
        <v>254003</v>
      </c>
      <c r="D123">
        <v>3</v>
      </c>
      <c r="E123">
        <v>15</v>
      </c>
      <c r="F123" t="s">
        <v>2637</v>
      </c>
      <c r="G123" t="s">
        <v>1650</v>
      </c>
      <c r="H123" t="s">
        <v>2638</v>
      </c>
      <c r="I123"/>
      <c r="J123" t="s">
        <v>2658</v>
      </c>
      <c r="K123"/>
    </row>
    <row r="124" spans="1:11" x14ac:dyDescent="0.25">
      <c r="A124" t="s">
        <v>2788</v>
      </c>
      <c r="B124" s="3">
        <v>46062</v>
      </c>
      <c r="C124">
        <v>254011</v>
      </c>
      <c r="D124">
        <v>9</v>
      </c>
      <c r="E124">
        <v>59</v>
      </c>
      <c r="F124" t="s">
        <v>2637</v>
      </c>
      <c r="G124" t="s">
        <v>396</v>
      </c>
      <c r="H124" t="s">
        <v>2638</v>
      </c>
      <c r="I124"/>
      <c r="J124" t="s">
        <v>2639</v>
      </c>
      <c r="K124"/>
    </row>
    <row r="125" spans="1:11" x14ac:dyDescent="0.25">
      <c r="A125" t="s">
        <v>2789</v>
      </c>
      <c r="B125" s="3">
        <v>46062</v>
      </c>
      <c r="C125">
        <v>254012</v>
      </c>
      <c r="D125">
        <v>1</v>
      </c>
      <c r="E125">
        <v>1</v>
      </c>
      <c r="F125" t="s">
        <v>2637</v>
      </c>
      <c r="G125" t="s">
        <v>1650</v>
      </c>
      <c r="H125" s="6" t="s">
        <v>589</v>
      </c>
      <c r="I125" t="s">
        <v>717</v>
      </c>
      <c r="J125"/>
      <c r="K125"/>
    </row>
    <row r="126" spans="1:11" x14ac:dyDescent="0.25">
      <c r="A126" t="s">
        <v>2790</v>
      </c>
      <c r="B126" s="3">
        <v>46064</v>
      </c>
      <c r="C126">
        <v>254032</v>
      </c>
      <c r="D126">
        <v>10</v>
      </c>
      <c r="E126">
        <v>68</v>
      </c>
      <c r="F126" t="s">
        <v>2637</v>
      </c>
      <c r="G126" t="s">
        <v>1653</v>
      </c>
      <c r="H126" t="s">
        <v>2641</v>
      </c>
      <c r="I126"/>
      <c r="J126"/>
      <c r="K126"/>
    </row>
    <row r="127" spans="1:11" x14ac:dyDescent="0.25">
      <c r="A127" t="s">
        <v>2791</v>
      </c>
      <c r="B127" s="3">
        <v>46070</v>
      </c>
      <c r="C127">
        <v>254045</v>
      </c>
      <c r="D127">
        <v>5</v>
      </c>
      <c r="E127">
        <v>26</v>
      </c>
      <c r="F127" t="s">
        <v>2637</v>
      </c>
      <c r="G127" t="s">
        <v>1658</v>
      </c>
      <c r="H127" t="s">
        <v>2638</v>
      </c>
      <c r="I127"/>
      <c r="J127" t="s">
        <v>2656</v>
      </c>
      <c r="K127"/>
    </row>
    <row r="128" spans="1:11" x14ac:dyDescent="0.25">
      <c r="A128" t="s">
        <v>2792</v>
      </c>
      <c r="B128" s="3">
        <v>46071</v>
      </c>
      <c r="C128">
        <v>254049</v>
      </c>
      <c r="D128">
        <v>2</v>
      </c>
      <c r="E128">
        <v>10</v>
      </c>
      <c r="F128" t="s">
        <v>2637</v>
      </c>
      <c r="G128" t="s">
        <v>396</v>
      </c>
      <c r="H128" t="s">
        <v>2641</v>
      </c>
      <c r="I128"/>
      <c r="J128"/>
      <c r="K128"/>
    </row>
    <row r="129" spans="1:11" x14ac:dyDescent="0.25">
      <c r="A129" t="s">
        <v>2793</v>
      </c>
      <c r="B129" s="3">
        <v>46071</v>
      </c>
      <c r="C129">
        <v>254053</v>
      </c>
      <c r="D129">
        <v>6</v>
      </c>
      <c r="E129">
        <v>31</v>
      </c>
      <c r="F129" t="s">
        <v>2637</v>
      </c>
      <c r="G129" t="s">
        <v>1653</v>
      </c>
      <c r="H129" s="6" t="s">
        <v>589</v>
      </c>
      <c r="I129" t="s">
        <v>1340</v>
      </c>
      <c r="J129"/>
      <c r="K129"/>
    </row>
    <row r="130" spans="1:11" x14ac:dyDescent="0.25">
      <c r="A130" t="s">
        <v>2794</v>
      </c>
      <c r="B130" s="3">
        <v>46073</v>
      </c>
      <c r="C130">
        <v>254065</v>
      </c>
      <c r="D130">
        <v>1</v>
      </c>
      <c r="E130">
        <v>2</v>
      </c>
      <c r="F130" t="s">
        <v>2637</v>
      </c>
      <c r="G130" t="s">
        <v>396</v>
      </c>
      <c r="H130" t="s">
        <v>2641</v>
      </c>
      <c r="I130"/>
      <c r="J130"/>
      <c r="K130"/>
    </row>
    <row r="131" spans="1:11" x14ac:dyDescent="0.25">
      <c r="A131" t="s">
        <v>2795</v>
      </c>
      <c r="B131" s="3">
        <v>46077</v>
      </c>
      <c r="C131">
        <v>254093</v>
      </c>
      <c r="D131">
        <v>6</v>
      </c>
      <c r="E131">
        <v>31</v>
      </c>
      <c r="F131" t="s">
        <v>2637</v>
      </c>
      <c r="G131" t="s">
        <v>1653</v>
      </c>
      <c r="H131" t="s">
        <v>2641</v>
      </c>
      <c r="I131"/>
      <c r="J131"/>
      <c r="K131"/>
    </row>
    <row r="132" spans="1:11" x14ac:dyDescent="0.25">
      <c r="A132" t="s">
        <v>2796</v>
      </c>
      <c r="B132" s="3">
        <v>46076</v>
      </c>
      <c r="C132">
        <v>254106</v>
      </c>
      <c r="D132">
        <v>10</v>
      </c>
      <c r="E132">
        <v>70</v>
      </c>
      <c r="F132" t="s">
        <v>2637</v>
      </c>
      <c r="G132" t="s">
        <v>396</v>
      </c>
      <c r="H132" t="s">
        <v>2641</v>
      </c>
      <c r="I132"/>
      <c r="J132"/>
      <c r="K132"/>
    </row>
    <row r="133" spans="1:11" x14ac:dyDescent="0.25">
      <c r="A133" t="s">
        <v>2797</v>
      </c>
      <c r="B133" s="3">
        <v>46084</v>
      </c>
      <c r="C133">
        <v>254115</v>
      </c>
      <c r="D133">
        <v>2</v>
      </c>
      <c r="E133">
        <v>9</v>
      </c>
      <c r="F133" t="s">
        <v>2637</v>
      </c>
      <c r="G133" t="s">
        <v>396</v>
      </c>
      <c r="H133" t="s">
        <v>2641</v>
      </c>
      <c r="I133"/>
      <c r="J133"/>
      <c r="K133"/>
    </row>
    <row r="134" spans="1:11" x14ac:dyDescent="0.25">
      <c r="A134" t="s">
        <v>2798</v>
      </c>
      <c r="B134" s="3">
        <v>46084</v>
      </c>
      <c r="C134">
        <v>254116</v>
      </c>
      <c r="D134">
        <v>2</v>
      </c>
      <c r="E134">
        <v>7</v>
      </c>
      <c r="F134" t="s">
        <v>2637</v>
      </c>
      <c r="G134" t="s">
        <v>1653</v>
      </c>
      <c r="H134" t="s">
        <v>2638</v>
      </c>
      <c r="I134"/>
      <c r="J134" t="s">
        <v>2673</v>
      </c>
      <c r="K134"/>
    </row>
    <row r="135" spans="1:11" x14ac:dyDescent="0.25">
      <c r="A135" t="s">
        <v>2799</v>
      </c>
      <c r="B135" s="3">
        <v>46084</v>
      </c>
      <c r="C135">
        <v>254127</v>
      </c>
      <c r="D135">
        <v>4</v>
      </c>
      <c r="E135">
        <v>19</v>
      </c>
      <c r="F135" t="s">
        <v>2637</v>
      </c>
      <c r="G135" t="s">
        <v>1653</v>
      </c>
      <c r="H135" t="s">
        <v>2641</v>
      </c>
      <c r="I135"/>
      <c r="J135"/>
      <c r="K135"/>
    </row>
    <row r="136" spans="1:11" x14ac:dyDescent="0.25">
      <c r="A136" t="s">
        <v>2800</v>
      </c>
      <c r="B136" s="3">
        <v>46090</v>
      </c>
      <c r="C136">
        <v>254139</v>
      </c>
      <c r="D136">
        <v>10</v>
      </c>
      <c r="E136">
        <v>64</v>
      </c>
      <c r="F136" t="s">
        <v>2637</v>
      </c>
      <c r="G136" t="s">
        <v>1653</v>
      </c>
      <c r="H136" t="s">
        <v>2641</v>
      </c>
      <c r="I136"/>
      <c r="J136"/>
      <c r="K136"/>
    </row>
    <row r="137" spans="1:11" x14ac:dyDescent="0.25">
      <c r="A137" t="s">
        <v>2801</v>
      </c>
      <c r="B137" s="3">
        <v>46090</v>
      </c>
      <c r="C137">
        <v>254143</v>
      </c>
      <c r="D137">
        <v>6</v>
      </c>
      <c r="E137">
        <v>32</v>
      </c>
      <c r="F137" t="s">
        <v>2637</v>
      </c>
      <c r="G137" t="s">
        <v>1658</v>
      </c>
      <c r="H137" t="s">
        <v>2641</v>
      </c>
      <c r="I137"/>
      <c r="J137"/>
      <c r="K137"/>
    </row>
    <row r="138" spans="1:11" x14ac:dyDescent="0.25">
      <c r="A138" t="s">
        <v>2802</v>
      </c>
      <c r="B138" s="3">
        <v>46092</v>
      </c>
      <c r="C138">
        <v>254157</v>
      </c>
      <c r="D138">
        <v>6</v>
      </c>
      <c r="E138">
        <v>31</v>
      </c>
      <c r="F138" t="s">
        <v>2637</v>
      </c>
      <c r="G138" t="s">
        <v>1653</v>
      </c>
      <c r="H138" s="6" t="s">
        <v>589</v>
      </c>
      <c r="I138" t="s">
        <v>2803</v>
      </c>
      <c r="J138"/>
      <c r="K138"/>
    </row>
    <row r="139" spans="1:11" x14ac:dyDescent="0.25">
      <c r="A139" t="s">
        <v>2804</v>
      </c>
      <c r="B139" s="3">
        <v>46098</v>
      </c>
      <c r="C139">
        <v>254171</v>
      </c>
      <c r="D139">
        <v>10</v>
      </c>
      <c r="E139">
        <v>66</v>
      </c>
      <c r="F139" t="s">
        <v>2637</v>
      </c>
      <c r="G139" t="s">
        <v>1653</v>
      </c>
      <c r="H139" t="s">
        <v>2638</v>
      </c>
      <c r="I139"/>
      <c r="J139" t="s">
        <v>2673</v>
      </c>
      <c r="K139"/>
    </row>
    <row r="140" spans="1:11" x14ac:dyDescent="0.25">
      <c r="A140" t="s">
        <v>2805</v>
      </c>
      <c r="B140" s="3">
        <v>46169</v>
      </c>
      <c r="C140">
        <v>254187</v>
      </c>
      <c r="D140">
        <v>1</v>
      </c>
      <c r="E140">
        <v>1</v>
      </c>
      <c r="F140" t="s">
        <v>2637</v>
      </c>
      <c r="G140" t="s">
        <v>1658</v>
      </c>
      <c r="H140" t="s">
        <v>2641</v>
      </c>
      <c r="I140"/>
      <c r="J140"/>
      <c r="K140"/>
    </row>
    <row r="141" spans="1:11" x14ac:dyDescent="0.25">
      <c r="A141" t="s">
        <v>2806</v>
      </c>
      <c r="B141" s="3">
        <v>46169</v>
      </c>
      <c r="C141">
        <v>254187</v>
      </c>
      <c r="D141">
        <v>1</v>
      </c>
      <c r="E141">
        <v>1</v>
      </c>
      <c r="F141" t="s">
        <v>2637</v>
      </c>
      <c r="G141" t="s">
        <v>1658</v>
      </c>
      <c r="H141" t="s">
        <v>2641</v>
      </c>
      <c r="I141"/>
      <c r="J141"/>
      <c r="K141"/>
    </row>
    <row r="142" spans="1:11" x14ac:dyDescent="0.25">
      <c r="A142" t="s">
        <v>2807</v>
      </c>
      <c r="B142" s="3">
        <v>46105</v>
      </c>
      <c r="C142">
        <v>254205</v>
      </c>
      <c r="D142">
        <v>2</v>
      </c>
      <c r="E142">
        <v>7</v>
      </c>
      <c r="F142" t="s">
        <v>2637</v>
      </c>
      <c r="G142" t="s">
        <v>396</v>
      </c>
      <c r="H142" t="s">
        <v>2638</v>
      </c>
      <c r="I142"/>
      <c r="J142" t="s">
        <v>2783</v>
      </c>
      <c r="K142"/>
    </row>
    <row r="143" spans="1:11" x14ac:dyDescent="0.25">
      <c r="A143" t="s">
        <v>2808</v>
      </c>
      <c r="B143" s="3">
        <v>46106</v>
      </c>
      <c r="C143">
        <v>254215</v>
      </c>
      <c r="D143">
        <v>1</v>
      </c>
      <c r="E143">
        <v>1</v>
      </c>
      <c r="F143" t="s">
        <v>2637</v>
      </c>
      <c r="G143" t="s">
        <v>1650</v>
      </c>
      <c r="H143" t="s">
        <v>2638</v>
      </c>
      <c r="I143"/>
      <c r="J143" t="s">
        <v>2809</v>
      </c>
      <c r="K143"/>
    </row>
    <row r="144" spans="1:11" x14ac:dyDescent="0.25">
      <c r="A144" t="s">
        <v>2810</v>
      </c>
      <c r="B144" s="3">
        <v>46106</v>
      </c>
      <c r="C144">
        <v>254217</v>
      </c>
      <c r="D144">
        <v>10</v>
      </c>
      <c r="E144">
        <v>68</v>
      </c>
      <c r="F144" t="s">
        <v>2637</v>
      </c>
      <c r="G144" t="s">
        <v>396</v>
      </c>
      <c r="H144" t="s">
        <v>2638</v>
      </c>
      <c r="I144"/>
      <c r="J144" t="s">
        <v>2811</v>
      </c>
      <c r="K144"/>
    </row>
    <row r="145" spans="1:11" x14ac:dyDescent="0.25">
      <c r="A145" t="s">
        <v>2813</v>
      </c>
      <c r="B145" s="3">
        <v>46106</v>
      </c>
      <c r="C145">
        <v>254218</v>
      </c>
      <c r="D145">
        <v>2</v>
      </c>
      <c r="E145">
        <v>8</v>
      </c>
      <c r="F145" t="s">
        <v>2637</v>
      </c>
      <c r="G145" t="s">
        <v>396</v>
      </c>
      <c r="H145" s="6" t="s">
        <v>589</v>
      </c>
      <c r="I145" t="s">
        <v>719</v>
      </c>
      <c r="J145"/>
      <c r="K145"/>
    </row>
    <row r="146" spans="1:11" x14ac:dyDescent="0.25">
      <c r="A146" t="s">
        <v>2812</v>
      </c>
      <c r="B146" s="3">
        <v>46108</v>
      </c>
      <c r="C146">
        <v>254218</v>
      </c>
      <c r="D146">
        <v>2</v>
      </c>
      <c r="E146">
        <v>8</v>
      </c>
      <c r="F146" t="s">
        <v>2650</v>
      </c>
      <c r="G146" t="s">
        <v>396</v>
      </c>
      <c r="H146" t="s">
        <v>2641</v>
      </c>
      <c r="I146"/>
      <c r="J146"/>
      <c r="K146"/>
    </row>
    <row r="147" spans="1:11" x14ac:dyDescent="0.25">
      <c r="A147" t="s">
        <v>2814</v>
      </c>
      <c r="B147" s="3">
        <v>46106</v>
      </c>
      <c r="C147">
        <v>254219</v>
      </c>
      <c r="D147">
        <v>2</v>
      </c>
      <c r="E147">
        <v>10</v>
      </c>
      <c r="F147" t="s">
        <v>2637</v>
      </c>
      <c r="G147" t="s">
        <v>396</v>
      </c>
      <c r="H147" s="6" t="s">
        <v>589</v>
      </c>
      <c r="I147" t="s">
        <v>719</v>
      </c>
      <c r="J147"/>
      <c r="K147"/>
    </row>
    <row r="148" spans="1:11" x14ac:dyDescent="0.25">
      <c r="A148" t="s">
        <v>2815</v>
      </c>
      <c r="B148" s="3">
        <v>46106</v>
      </c>
      <c r="C148">
        <v>254220</v>
      </c>
      <c r="D148">
        <v>6</v>
      </c>
      <c r="E148">
        <v>30</v>
      </c>
      <c r="F148" t="s">
        <v>2637</v>
      </c>
      <c r="G148" t="s">
        <v>1656</v>
      </c>
      <c r="H148" t="s">
        <v>2638</v>
      </c>
      <c r="I148"/>
      <c r="J148" t="s">
        <v>2816</v>
      </c>
      <c r="K148"/>
    </row>
    <row r="149" spans="1:11" x14ac:dyDescent="0.25">
      <c r="A149" t="s">
        <v>2817</v>
      </c>
      <c r="B149" s="3">
        <v>46108</v>
      </c>
      <c r="C149">
        <v>254239</v>
      </c>
      <c r="D149">
        <v>3</v>
      </c>
      <c r="E149">
        <v>18</v>
      </c>
      <c r="F149" t="s">
        <v>2637</v>
      </c>
      <c r="G149" t="s">
        <v>1653</v>
      </c>
      <c r="H149" t="s">
        <v>2641</v>
      </c>
      <c r="I149"/>
      <c r="J149"/>
      <c r="K149"/>
    </row>
    <row r="150" spans="1:11" x14ac:dyDescent="0.25">
      <c r="A150" t="s">
        <v>2818</v>
      </c>
      <c r="B150" s="3">
        <v>46112</v>
      </c>
      <c r="C150">
        <v>254244</v>
      </c>
      <c r="D150">
        <v>7</v>
      </c>
      <c r="E150">
        <v>35</v>
      </c>
      <c r="F150" t="s">
        <v>2637</v>
      </c>
      <c r="G150" t="s">
        <v>1653</v>
      </c>
      <c r="H150" t="s">
        <v>2638</v>
      </c>
      <c r="I150"/>
      <c r="J150" t="s">
        <v>2741</v>
      </c>
      <c r="K150"/>
    </row>
    <row r="151" spans="1:11" x14ac:dyDescent="0.25">
      <c r="A151" t="s">
        <v>2819</v>
      </c>
      <c r="B151" s="3">
        <v>46120</v>
      </c>
      <c r="C151">
        <v>254261</v>
      </c>
      <c r="D151">
        <v>9</v>
      </c>
      <c r="E151">
        <v>60</v>
      </c>
      <c r="F151" t="s">
        <v>2637</v>
      </c>
      <c r="G151" t="s">
        <v>396</v>
      </c>
      <c r="H151" t="s">
        <v>589</v>
      </c>
      <c r="I151" t="s">
        <v>933</v>
      </c>
      <c r="J151"/>
      <c r="K151"/>
    </row>
    <row r="152" spans="1:11" x14ac:dyDescent="0.25">
      <c r="A152" t="s">
        <v>2820</v>
      </c>
      <c r="B152" s="3">
        <v>46114</v>
      </c>
      <c r="C152">
        <v>254264</v>
      </c>
      <c r="D152">
        <v>1</v>
      </c>
      <c r="E152">
        <v>1</v>
      </c>
      <c r="F152" t="s">
        <v>2637</v>
      </c>
      <c r="G152" t="s">
        <v>396</v>
      </c>
      <c r="H152" t="s">
        <v>2641</v>
      </c>
      <c r="I152"/>
      <c r="J152"/>
      <c r="K152"/>
    </row>
    <row r="153" spans="1:11" x14ac:dyDescent="0.25">
      <c r="A153" t="s">
        <v>2821</v>
      </c>
      <c r="B153" s="3">
        <v>46125</v>
      </c>
      <c r="C153">
        <v>254285</v>
      </c>
      <c r="D153">
        <v>3</v>
      </c>
      <c r="E153">
        <v>18</v>
      </c>
      <c r="F153" t="s">
        <v>2637</v>
      </c>
      <c r="G153" t="s">
        <v>396</v>
      </c>
      <c r="H153" t="s">
        <v>2641</v>
      </c>
      <c r="I153"/>
      <c r="J153"/>
      <c r="K153"/>
    </row>
    <row r="154" spans="1:11" x14ac:dyDescent="0.25">
      <c r="A154" t="s">
        <v>2822</v>
      </c>
      <c r="B154" s="3">
        <v>46127</v>
      </c>
      <c r="C154">
        <v>254298</v>
      </c>
      <c r="D154">
        <v>10</v>
      </c>
      <c r="E154">
        <v>64</v>
      </c>
      <c r="F154" t="s">
        <v>2637</v>
      </c>
      <c r="G154" t="s">
        <v>1658</v>
      </c>
      <c r="H154" t="s">
        <v>2641</v>
      </c>
      <c r="I154"/>
      <c r="J154"/>
      <c r="K154"/>
    </row>
    <row r="155" spans="1:11" x14ac:dyDescent="0.25">
      <c r="A155" t="s">
        <v>2823</v>
      </c>
      <c r="B155" s="3">
        <v>46128</v>
      </c>
      <c r="C155">
        <v>254320</v>
      </c>
      <c r="D155">
        <v>6</v>
      </c>
      <c r="E155">
        <v>32</v>
      </c>
      <c r="F155" t="s">
        <v>2637</v>
      </c>
      <c r="G155" t="s">
        <v>1653</v>
      </c>
      <c r="H155" t="s">
        <v>2641</v>
      </c>
      <c r="I155"/>
      <c r="J155"/>
      <c r="K155"/>
    </row>
    <row r="156" spans="1:11" x14ac:dyDescent="0.25">
      <c r="A156" t="s">
        <v>2824</v>
      </c>
      <c r="B156" s="3">
        <v>46132</v>
      </c>
      <c r="C156">
        <v>254324</v>
      </c>
      <c r="D156">
        <v>2</v>
      </c>
      <c r="E156">
        <v>7</v>
      </c>
      <c r="F156" t="s">
        <v>2637</v>
      </c>
      <c r="G156" t="s">
        <v>396</v>
      </c>
      <c r="H156" t="s">
        <v>2638</v>
      </c>
      <c r="I156"/>
      <c r="J156" t="s">
        <v>2656</v>
      </c>
      <c r="K156"/>
    </row>
    <row r="157" spans="1:11" x14ac:dyDescent="0.25">
      <c r="A157" t="s">
        <v>2826</v>
      </c>
      <c r="B157" s="3">
        <v>46132</v>
      </c>
      <c r="C157">
        <v>254325</v>
      </c>
      <c r="D157">
        <v>5</v>
      </c>
      <c r="E157">
        <v>23</v>
      </c>
      <c r="F157" t="s">
        <v>2637</v>
      </c>
      <c r="G157" t="s">
        <v>396</v>
      </c>
      <c r="H157" t="s">
        <v>2638</v>
      </c>
      <c r="I157"/>
      <c r="J157" t="s">
        <v>2827</v>
      </c>
      <c r="K157"/>
    </row>
    <row r="158" spans="1:11" x14ac:dyDescent="0.25">
      <c r="A158" t="s">
        <v>2825</v>
      </c>
      <c r="B158" s="3">
        <v>46135</v>
      </c>
      <c r="C158">
        <v>254325</v>
      </c>
      <c r="D158">
        <v>5</v>
      </c>
      <c r="E158">
        <v>23</v>
      </c>
      <c r="F158" t="s">
        <v>2650</v>
      </c>
      <c r="G158" t="s">
        <v>396</v>
      </c>
      <c r="H158" t="s">
        <v>2641</v>
      </c>
      <c r="I158"/>
      <c r="J158"/>
      <c r="K158"/>
    </row>
    <row r="159" spans="1:11" x14ac:dyDescent="0.25">
      <c r="A159" t="s">
        <v>2828</v>
      </c>
      <c r="B159" s="3">
        <v>46133</v>
      </c>
      <c r="C159">
        <v>254333</v>
      </c>
      <c r="D159">
        <v>3</v>
      </c>
      <c r="E159">
        <v>18</v>
      </c>
      <c r="F159" t="s">
        <v>2637</v>
      </c>
      <c r="G159" t="s">
        <v>1653</v>
      </c>
      <c r="H159" t="s">
        <v>2641</v>
      </c>
      <c r="I159"/>
      <c r="J159"/>
      <c r="K159"/>
    </row>
    <row r="160" spans="1:11" x14ac:dyDescent="0.25">
      <c r="A160" t="s">
        <v>2829</v>
      </c>
      <c r="B160" s="3">
        <v>46132</v>
      </c>
      <c r="C160">
        <v>254338</v>
      </c>
      <c r="D160">
        <v>10</v>
      </c>
      <c r="E160">
        <v>66</v>
      </c>
      <c r="F160" t="s">
        <v>2637</v>
      </c>
      <c r="G160" t="s">
        <v>1653</v>
      </c>
      <c r="H160" t="s">
        <v>589</v>
      </c>
      <c r="I160" t="s">
        <v>1340</v>
      </c>
      <c r="J160"/>
      <c r="K160"/>
    </row>
    <row r="161" spans="1:11" x14ac:dyDescent="0.25">
      <c r="A161" t="s">
        <v>2830</v>
      </c>
      <c r="B161" s="3">
        <v>46111</v>
      </c>
      <c r="C161">
        <v>254340</v>
      </c>
      <c r="D161">
        <v>2</v>
      </c>
      <c r="E161">
        <v>7</v>
      </c>
      <c r="F161" t="s">
        <v>2637</v>
      </c>
      <c r="G161" t="s">
        <v>396</v>
      </c>
      <c r="H161" t="s">
        <v>2641</v>
      </c>
      <c r="I161"/>
      <c r="J161"/>
      <c r="K161"/>
    </row>
    <row r="162" spans="1:11" x14ac:dyDescent="0.25">
      <c r="A162" t="s">
        <v>2832</v>
      </c>
      <c r="B162" s="3">
        <v>46133</v>
      </c>
      <c r="C162">
        <v>254359</v>
      </c>
      <c r="D162">
        <v>1</v>
      </c>
      <c r="E162">
        <v>2</v>
      </c>
      <c r="F162" t="s">
        <v>2637</v>
      </c>
      <c r="G162" t="s">
        <v>396</v>
      </c>
      <c r="H162" t="s">
        <v>2638</v>
      </c>
      <c r="I162"/>
      <c r="J162" t="s">
        <v>2833</v>
      </c>
      <c r="K162"/>
    </row>
    <row r="163" spans="1:11" x14ac:dyDescent="0.25">
      <c r="A163" t="s">
        <v>2831</v>
      </c>
      <c r="B163" s="3">
        <v>46136</v>
      </c>
      <c r="C163">
        <v>254359</v>
      </c>
      <c r="D163">
        <v>1</v>
      </c>
      <c r="E163">
        <v>2</v>
      </c>
      <c r="F163" t="s">
        <v>2650</v>
      </c>
      <c r="G163" t="s">
        <v>396</v>
      </c>
      <c r="H163" t="s">
        <v>2641</v>
      </c>
      <c r="I163"/>
      <c r="J163"/>
      <c r="K163"/>
    </row>
    <row r="164" spans="1:11" x14ac:dyDescent="0.25">
      <c r="A164" t="s">
        <v>2834</v>
      </c>
      <c r="B164" s="3">
        <v>46140</v>
      </c>
      <c r="C164">
        <v>254371</v>
      </c>
      <c r="D164">
        <v>1</v>
      </c>
      <c r="E164">
        <v>3</v>
      </c>
      <c r="F164" t="s">
        <v>2637</v>
      </c>
      <c r="G164" t="s">
        <v>396</v>
      </c>
      <c r="H164" t="s">
        <v>2638</v>
      </c>
      <c r="I164"/>
      <c r="J164" t="s">
        <v>2835</v>
      </c>
      <c r="K164"/>
    </row>
    <row r="165" spans="1:11" x14ac:dyDescent="0.25">
      <c r="A165" t="s">
        <v>2836</v>
      </c>
      <c r="B165" s="3">
        <v>46140</v>
      </c>
      <c r="C165">
        <v>254374</v>
      </c>
      <c r="D165">
        <v>2</v>
      </c>
      <c r="E165">
        <v>9</v>
      </c>
      <c r="F165" t="s">
        <v>2637</v>
      </c>
      <c r="G165" t="s">
        <v>396</v>
      </c>
      <c r="H165" t="s">
        <v>2638</v>
      </c>
      <c r="I165"/>
      <c r="J165" t="s">
        <v>2645</v>
      </c>
      <c r="K165"/>
    </row>
    <row r="166" spans="1:11" x14ac:dyDescent="0.25">
      <c r="A166" t="s">
        <v>2837</v>
      </c>
      <c r="B166" s="3">
        <v>46146</v>
      </c>
      <c r="C166">
        <v>254388</v>
      </c>
      <c r="D166">
        <v>10</v>
      </c>
      <c r="E166">
        <v>66</v>
      </c>
      <c r="F166" t="s">
        <v>2637</v>
      </c>
      <c r="G166" t="s">
        <v>1653</v>
      </c>
      <c r="H166" t="s">
        <v>2641</v>
      </c>
      <c r="I166"/>
      <c r="J166"/>
      <c r="K166"/>
    </row>
    <row r="167" spans="1:11" x14ac:dyDescent="0.25">
      <c r="A167" t="s">
        <v>2838</v>
      </c>
      <c r="B167" s="3">
        <v>46146</v>
      </c>
      <c r="C167">
        <v>254390</v>
      </c>
      <c r="D167">
        <v>2</v>
      </c>
      <c r="E167">
        <v>6</v>
      </c>
      <c r="F167" t="s">
        <v>2637</v>
      </c>
      <c r="G167" t="s">
        <v>1653</v>
      </c>
      <c r="H167" t="s">
        <v>2641</v>
      </c>
      <c r="I167"/>
      <c r="J167"/>
      <c r="K167"/>
    </row>
    <row r="168" spans="1:11" x14ac:dyDescent="0.25">
      <c r="A168" t="s">
        <v>2839</v>
      </c>
      <c r="B168" s="3">
        <v>46146</v>
      </c>
      <c r="C168">
        <v>254412</v>
      </c>
      <c r="D168">
        <v>6</v>
      </c>
      <c r="E168">
        <v>32</v>
      </c>
      <c r="F168" t="s">
        <v>2637</v>
      </c>
      <c r="G168" t="s">
        <v>1653</v>
      </c>
      <c r="H168" t="s">
        <v>589</v>
      </c>
      <c r="I168" t="s">
        <v>1340</v>
      </c>
      <c r="J168"/>
      <c r="K168"/>
    </row>
    <row r="169" spans="1:11" x14ac:dyDescent="0.25">
      <c r="A169" t="s">
        <v>2840</v>
      </c>
      <c r="B169" s="3">
        <v>46149</v>
      </c>
      <c r="C169">
        <v>254419</v>
      </c>
      <c r="D169">
        <v>8</v>
      </c>
      <c r="E169">
        <v>52</v>
      </c>
      <c r="F169" t="s">
        <v>2637</v>
      </c>
      <c r="G169" t="s">
        <v>396</v>
      </c>
      <c r="H169" t="s">
        <v>2638</v>
      </c>
      <c r="I169"/>
      <c r="J169" t="s">
        <v>2783</v>
      </c>
      <c r="K169"/>
    </row>
    <row r="170" spans="1:11" x14ac:dyDescent="0.25">
      <c r="A170" t="s">
        <v>2841</v>
      </c>
      <c r="B170" s="3">
        <v>46149</v>
      </c>
      <c r="C170">
        <v>254423</v>
      </c>
      <c r="D170">
        <v>5</v>
      </c>
      <c r="E170">
        <v>25</v>
      </c>
      <c r="F170" t="s">
        <v>2637</v>
      </c>
      <c r="G170" t="s">
        <v>396</v>
      </c>
      <c r="H170" t="s">
        <v>2641</v>
      </c>
      <c r="I170"/>
      <c r="J170"/>
      <c r="K170"/>
    </row>
    <row r="171" spans="1:11" x14ac:dyDescent="0.25">
      <c r="A171" t="s">
        <v>2842</v>
      </c>
      <c r="B171" s="3">
        <v>46149</v>
      </c>
      <c r="C171">
        <v>254424</v>
      </c>
      <c r="D171">
        <v>9</v>
      </c>
      <c r="E171">
        <v>60</v>
      </c>
      <c r="F171" t="s">
        <v>2637</v>
      </c>
      <c r="G171" t="s">
        <v>396</v>
      </c>
      <c r="H171" t="s">
        <v>2641</v>
      </c>
      <c r="I171"/>
      <c r="J171"/>
      <c r="K171"/>
    </row>
    <row r="172" spans="1:11" x14ac:dyDescent="0.25">
      <c r="A172" t="s">
        <v>2843</v>
      </c>
      <c r="B172" s="3">
        <v>46148</v>
      </c>
      <c r="C172">
        <v>254427</v>
      </c>
      <c r="D172">
        <v>5</v>
      </c>
      <c r="E172">
        <v>24</v>
      </c>
      <c r="F172" t="s">
        <v>2637</v>
      </c>
      <c r="G172" t="s">
        <v>1653</v>
      </c>
      <c r="H172" t="s">
        <v>589</v>
      </c>
      <c r="I172" t="s">
        <v>933</v>
      </c>
      <c r="J172"/>
      <c r="K172"/>
    </row>
    <row r="173" spans="1:11" x14ac:dyDescent="0.25">
      <c r="A173" t="s">
        <v>2844</v>
      </c>
      <c r="B173" s="3">
        <v>46154</v>
      </c>
      <c r="C173">
        <v>254445</v>
      </c>
      <c r="D173">
        <v>9</v>
      </c>
      <c r="E173">
        <v>59</v>
      </c>
      <c r="F173" t="s">
        <v>2637</v>
      </c>
      <c r="G173" t="s">
        <v>396</v>
      </c>
      <c r="H173" t="s">
        <v>2638</v>
      </c>
      <c r="I173"/>
      <c r="J173" t="s">
        <v>2845</v>
      </c>
      <c r="K173"/>
    </row>
    <row r="174" spans="1:11" x14ac:dyDescent="0.25">
      <c r="A174" t="s">
        <v>2846</v>
      </c>
      <c r="B174" s="3">
        <v>46154</v>
      </c>
      <c r="C174">
        <v>254446</v>
      </c>
      <c r="D174">
        <v>2</v>
      </c>
      <c r="E174">
        <v>6</v>
      </c>
      <c r="F174" t="s">
        <v>2637</v>
      </c>
      <c r="G174" t="s">
        <v>396</v>
      </c>
      <c r="H174" t="s">
        <v>2641</v>
      </c>
      <c r="I174"/>
      <c r="J174"/>
      <c r="K174"/>
    </row>
    <row r="175" spans="1:11" x14ac:dyDescent="0.25">
      <c r="A175" t="s">
        <v>2847</v>
      </c>
      <c r="B175" s="3">
        <v>46155</v>
      </c>
      <c r="C175">
        <v>254448</v>
      </c>
      <c r="D175">
        <v>3</v>
      </c>
      <c r="E175">
        <v>16</v>
      </c>
      <c r="F175" t="s">
        <v>2637</v>
      </c>
      <c r="G175" t="s">
        <v>1658</v>
      </c>
      <c r="H175" t="s">
        <v>2638</v>
      </c>
      <c r="I175"/>
      <c r="J175" t="s">
        <v>2747</v>
      </c>
      <c r="K175"/>
    </row>
    <row r="176" spans="1:11" x14ac:dyDescent="0.25">
      <c r="A176" t="s">
        <v>2848</v>
      </c>
      <c r="B176" s="3">
        <v>46153</v>
      </c>
      <c r="C176">
        <v>254460</v>
      </c>
      <c r="D176">
        <v>2</v>
      </c>
      <c r="E176">
        <v>6</v>
      </c>
      <c r="F176" t="s">
        <v>2637</v>
      </c>
      <c r="G176" t="s">
        <v>1653</v>
      </c>
      <c r="H176" t="s">
        <v>589</v>
      </c>
      <c r="I176" t="s">
        <v>590</v>
      </c>
      <c r="J176"/>
      <c r="K176"/>
    </row>
    <row r="177" spans="1:11" x14ac:dyDescent="0.25">
      <c r="A177" t="s">
        <v>2849</v>
      </c>
      <c r="B177" s="3">
        <v>46155</v>
      </c>
      <c r="C177">
        <v>254461</v>
      </c>
      <c r="D177">
        <v>1</v>
      </c>
      <c r="E177">
        <v>2</v>
      </c>
      <c r="F177" t="s">
        <v>2637</v>
      </c>
      <c r="G177" t="s">
        <v>396</v>
      </c>
      <c r="H177" t="s">
        <v>589</v>
      </c>
      <c r="I177" t="s">
        <v>719</v>
      </c>
      <c r="J177"/>
      <c r="K177"/>
    </row>
    <row r="178" spans="1:11" x14ac:dyDescent="0.25">
      <c r="A178" t="s">
        <v>2850</v>
      </c>
      <c r="B178" s="3">
        <v>46161</v>
      </c>
      <c r="C178">
        <v>254475</v>
      </c>
      <c r="D178">
        <v>6</v>
      </c>
      <c r="E178">
        <v>31</v>
      </c>
      <c r="F178" t="s">
        <v>2637</v>
      </c>
      <c r="G178" t="s">
        <v>396</v>
      </c>
      <c r="H178" t="s">
        <v>2638</v>
      </c>
      <c r="I178"/>
      <c r="J178" t="s">
        <v>2673</v>
      </c>
      <c r="K178"/>
    </row>
    <row r="179" spans="1:11" x14ac:dyDescent="0.25">
      <c r="A179" t="s">
        <v>2851</v>
      </c>
      <c r="B179" s="3">
        <v>46163</v>
      </c>
      <c r="C179">
        <v>254476</v>
      </c>
      <c r="D179">
        <v>2</v>
      </c>
      <c r="E179">
        <v>8</v>
      </c>
      <c r="F179" t="s">
        <v>2637</v>
      </c>
      <c r="G179" t="s">
        <v>396</v>
      </c>
      <c r="H179" t="s">
        <v>2641</v>
      </c>
      <c r="I179"/>
      <c r="J179"/>
      <c r="K179"/>
    </row>
    <row r="180" spans="1:11" x14ac:dyDescent="0.25">
      <c r="A180" t="s">
        <v>2852</v>
      </c>
      <c r="B180" s="3">
        <v>46168</v>
      </c>
      <c r="C180">
        <v>254494</v>
      </c>
      <c r="D180">
        <v>6</v>
      </c>
      <c r="E180">
        <v>30</v>
      </c>
      <c r="F180" t="s">
        <v>2637</v>
      </c>
      <c r="G180" t="s">
        <v>396</v>
      </c>
      <c r="H180" t="s">
        <v>2638</v>
      </c>
      <c r="I180"/>
      <c r="J180" t="s">
        <v>2853</v>
      </c>
      <c r="K180"/>
    </row>
    <row r="181" spans="1:11" x14ac:dyDescent="0.25">
      <c r="A181" t="s">
        <v>2854</v>
      </c>
      <c r="B181" s="3">
        <v>46171</v>
      </c>
      <c r="C181">
        <v>254500</v>
      </c>
      <c r="D181">
        <v>1</v>
      </c>
      <c r="E181">
        <v>1</v>
      </c>
      <c r="F181" t="s">
        <v>2637</v>
      </c>
      <c r="G181" t="s">
        <v>1656</v>
      </c>
      <c r="H181" t="s">
        <v>2638</v>
      </c>
      <c r="I181"/>
      <c r="J181" t="s">
        <v>2855</v>
      </c>
      <c r="K181"/>
    </row>
    <row r="182" spans="1:11" x14ac:dyDescent="0.25">
      <c r="A182" t="s">
        <v>2856</v>
      </c>
      <c r="B182" s="3">
        <v>46175</v>
      </c>
      <c r="C182">
        <v>254505</v>
      </c>
      <c r="D182">
        <v>7</v>
      </c>
      <c r="E182">
        <v>35</v>
      </c>
      <c r="F182" t="s">
        <v>2637</v>
      </c>
      <c r="G182" t="s">
        <v>1653</v>
      </c>
      <c r="H182" t="s">
        <v>2641</v>
      </c>
      <c r="I182"/>
      <c r="J182"/>
      <c r="K182"/>
    </row>
    <row r="183" spans="1:11" x14ac:dyDescent="0.25">
      <c r="A183" t="s">
        <v>2857</v>
      </c>
      <c r="B183" s="3">
        <v>46175</v>
      </c>
      <c r="C183">
        <v>254506</v>
      </c>
      <c r="D183">
        <v>2</v>
      </c>
      <c r="E183">
        <v>9</v>
      </c>
      <c r="F183" t="s">
        <v>2637</v>
      </c>
      <c r="G183" t="s">
        <v>1653</v>
      </c>
      <c r="H183" t="s">
        <v>2638</v>
      </c>
      <c r="I183"/>
      <c r="J183" t="s">
        <v>2858</v>
      </c>
      <c r="K183"/>
    </row>
    <row r="184" spans="1:11" x14ac:dyDescent="0.25">
      <c r="A184" t="s">
        <v>2859</v>
      </c>
      <c r="B184" s="3">
        <v>46175</v>
      </c>
      <c r="C184">
        <v>254507</v>
      </c>
      <c r="D184">
        <v>2</v>
      </c>
      <c r="E184">
        <v>9</v>
      </c>
      <c r="F184" t="s">
        <v>2637</v>
      </c>
      <c r="G184" t="s">
        <v>1656</v>
      </c>
      <c r="H184" t="s">
        <v>2641</v>
      </c>
      <c r="I184"/>
      <c r="J184"/>
      <c r="K184"/>
    </row>
    <row r="185" spans="1:11" x14ac:dyDescent="0.25">
      <c r="A185" t="s">
        <v>2860</v>
      </c>
      <c r="B185" s="3">
        <v>46175</v>
      </c>
      <c r="C185">
        <v>254510</v>
      </c>
      <c r="D185">
        <v>2</v>
      </c>
      <c r="E185">
        <v>8</v>
      </c>
      <c r="F185" t="s">
        <v>2637</v>
      </c>
      <c r="G185" t="s">
        <v>396</v>
      </c>
      <c r="H185" t="s">
        <v>2641</v>
      </c>
      <c r="I185"/>
      <c r="J185"/>
      <c r="K185"/>
    </row>
    <row r="186" spans="1:11" x14ac:dyDescent="0.25">
      <c r="A186" t="s">
        <v>2861</v>
      </c>
      <c r="B186" s="3">
        <v>46175</v>
      </c>
      <c r="C186">
        <v>254519</v>
      </c>
      <c r="D186">
        <v>2</v>
      </c>
      <c r="E186">
        <v>6</v>
      </c>
      <c r="F186" t="s">
        <v>2637</v>
      </c>
      <c r="G186" t="s">
        <v>396</v>
      </c>
      <c r="H186" t="s">
        <v>2641</v>
      </c>
      <c r="I186"/>
      <c r="J186"/>
      <c r="K186"/>
    </row>
    <row r="187" spans="1:11" x14ac:dyDescent="0.25">
      <c r="A187" t="s">
        <v>2862</v>
      </c>
      <c r="B187" s="3">
        <v>46177</v>
      </c>
      <c r="C187">
        <v>254536</v>
      </c>
      <c r="D187">
        <v>10</v>
      </c>
      <c r="E187">
        <v>70</v>
      </c>
      <c r="F187" t="s">
        <v>2637</v>
      </c>
      <c r="G187" t="s">
        <v>396</v>
      </c>
      <c r="H187" t="s">
        <v>2638</v>
      </c>
      <c r="I187"/>
      <c r="J187" t="s">
        <v>2673</v>
      </c>
      <c r="K187"/>
    </row>
    <row r="188" spans="1:11" x14ac:dyDescent="0.25">
      <c r="A188" t="s">
        <v>2863</v>
      </c>
      <c r="B188" s="3">
        <v>46177</v>
      </c>
      <c r="C188">
        <v>254537</v>
      </c>
      <c r="D188">
        <v>2</v>
      </c>
      <c r="E188">
        <v>7</v>
      </c>
      <c r="F188" t="s">
        <v>2637</v>
      </c>
      <c r="G188" t="s">
        <v>396</v>
      </c>
      <c r="H188" t="s">
        <v>2641</v>
      </c>
      <c r="I188"/>
      <c r="J188"/>
      <c r="K188"/>
    </row>
    <row r="189" spans="1:11" x14ac:dyDescent="0.25">
      <c r="A189" t="s">
        <v>2864</v>
      </c>
      <c r="B189" s="3">
        <v>46182</v>
      </c>
      <c r="C189">
        <v>254546</v>
      </c>
      <c r="D189">
        <v>5</v>
      </c>
      <c r="E189">
        <v>26</v>
      </c>
      <c r="F189" t="s">
        <v>2637</v>
      </c>
      <c r="G189" t="s">
        <v>396</v>
      </c>
      <c r="H189" t="s">
        <v>2641</v>
      </c>
      <c r="I189"/>
      <c r="J189"/>
      <c r="K189"/>
    </row>
    <row r="190" spans="1:11" x14ac:dyDescent="0.25">
      <c r="A190" t="s">
        <v>2865</v>
      </c>
      <c r="B190" s="3">
        <v>46188</v>
      </c>
      <c r="C190">
        <v>254561</v>
      </c>
      <c r="D190">
        <v>4</v>
      </c>
      <c r="E190">
        <v>19</v>
      </c>
      <c r="F190" t="s">
        <v>2637</v>
      </c>
      <c r="G190" t="s">
        <v>40</v>
      </c>
      <c r="H190" t="s">
        <v>2641</v>
      </c>
      <c r="I190"/>
      <c r="J190"/>
      <c r="K190"/>
    </row>
    <row r="191" spans="1:11" x14ac:dyDescent="0.25">
      <c r="A191" t="s">
        <v>2866</v>
      </c>
      <c r="B191" s="3">
        <v>46190</v>
      </c>
      <c r="C191">
        <v>254569</v>
      </c>
      <c r="D191">
        <v>1</v>
      </c>
      <c r="E191">
        <v>1</v>
      </c>
      <c r="F191" t="s">
        <v>2637</v>
      </c>
      <c r="G191" t="s">
        <v>1656</v>
      </c>
      <c r="H191" t="s">
        <v>589</v>
      </c>
      <c r="I191" t="s">
        <v>719</v>
      </c>
      <c r="J191"/>
      <c r="K191"/>
    </row>
    <row r="192" spans="1:11" x14ac:dyDescent="0.25">
      <c r="A192" t="s">
        <v>2867</v>
      </c>
      <c r="B192" s="3">
        <v>46195</v>
      </c>
      <c r="C192">
        <v>254583</v>
      </c>
      <c r="D192">
        <v>2</v>
      </c>
      <c r="E192">
        <v>8</v>
      </c>
      <c r="F192" t="s">
        <v>2637</v>
      </c>
      <c r="G192" t="s">
        <v>396</v>
      </c>
      <c r="H192" t="s">
        <v>2641</v>
      </c>
      <c r="I192"/>
      <c r="J192"/>
      <c r="K192"/>
    </row>
    <row r="193" spans="1:11" x14ac:dyDescent="0.25">
      <c r="A193" t="s">
        <v>2869</v>
      </c>
      <c r="B193" s="3">
        <v>46189</v>
      </c>
      <c r="C193">
        <v>254584</v>
      </c>
      <c r="D193">
        <v>2</v>
      </c>
      <c r="E193">
        <v>6</v>
      </c>
      <c r="F193" t="s">
        <v>2637</v>
      </c>
      <c r="G193" t="s">
        <v>396</v>
      </c>
      <c r="H193" t="s">
        <v>589</v>
      </c>
      <c r="I193" t="s">
        <v>933</v>
      </c>
      <c r="J193"/>
      <c r="K193"/>
    </row>
    <row r="194" spans="1:11" x14ac:dyDescent="0.25">
      <c r="A194" t="s">
        <v>2868</v>
      </c>
      <c r="B194" s="3">
        <v>46196</v>
      </c>
      <c r="C194">
        <v>254584</v>
      </c>
      <c r="D194">
        <v>2</v>
      </c>
      <c r="E194">
        <v>6</v>
      </c>
      <c r="F194" t="s">
        <v>2650</v>
      </c>
      <c r="G194" t="s">
        <v>396</v>
      </c>
      <c r="H194" t="s">
        <v>2641</v>
      </c>
      <c r="I194"/>
      <c r="J194"/>
      <c r="K194"/>
    </row>
    <row r="195" spans="1:11" x14ac:dyDescent="0.25">
      <c r="A195" t="s">
        <v>2870</v>
      </c>
      <c r="B195" s="3">
        <v>46196</v>
      </c>
      <c r="C195">
        <v>254592</v>
      </c>
      <c r="D195">
        <v>1</v>
      </c>
      <c r="E195">
        <v>1</v>
      </c>
      <c r="F195" t="s">
        <v>2637</v>
      </c>
      <c r="G195" t="s">
        <v>396</v>
      </c>
      <c r="H195" t="s">
        <v>2638</v>
      </c>
      <c r="I195"/>
      <c r="J195" t="s">
        <v>2871</v>
      </c>
      <c r="K195"/>
    </row>
    <row r="196" spans="1:11" x14ac:dyDescent="0.25">
      <c r="A196" t="s">
        <v>2872</v>
      </c>
      <c r="B196" s="3">
        <v>46198</v>
      </c>
      <c r="C196">
        <v>254595</v>
      </c>
      <c r="D196">
        <v>5</v>
      </c>
      <c r="E196">
        <v>27</v>
      </c>
      <c r="F196" t="s">
        <v>2637</v>
      </c>
      <c r="G196" t="s">
        <v>1656</v>
      </c>
      <c r="H196" t="s">
        <v>589</v>
      </c>
      <c r="I196" t="s">
        <v>933</v>
      </c>
      <c r="J196"/>
      <c r="K196"/>
    </row>
    <row r="197" spans="1:11" x14ac:dyDescent="0.25">
      <c r="A197" t="s">
        <v>2873</v>
      </c>
      <c r="B197" s="3">
        <v>46198</v>
      </c>
      <c r="C197">
        <v>254595</v>
      </c>
      <c r="D197">
        <v>5</v>
      </c>
      <c r="E197">
        <v>27</v>
      </c>
      <c r="F197" t="s">
        <v>2637</v>
      </c>
      <c r="G197" t="s">
        <v>1656</v>
      </c>
      <c r="H197" t="s">
        <v>589</v>
      </c>
      <c r="I197" t="s">
        <v>933</v>
      </c>
      <c r="J197"/>
      <c r="K197"/>
    </row>
    <row r="198" spans="1:11" x14ac:dyDescent="0.25">
      <c r="A198" t="s">
        <v>2874</v>
      </c>
      <c r="B198" s="3">
        <v>46196</v>
      </c>
      <c r="C198">
        <v>254598</v>
      </c>
      <c r="D198">
        <v>1</v>
      </c>
      <c r="E198">
        <v>1</v>
      </c>
      <c r="F198" t="s">
        <v>2637</v>
      </c>
      <c r="G198" t="s">
        <v>1650</v>
      </c>
      <c r="H198" t="s">
        <v>589</v>
      </c>
      <c r="I198" t="s">
        <v>2647</v>
      </c>
      <c r="J198"/>
      <c r="K198"/>
    </row>
    <row r="199" spans="1:11" x14ac:dyDescent="0.25">
      <c r="A199" t="s">
        <v>2875</v>
      </c>
      <c r="B199" s="3">
        <v>46202</v>
      </c>
      <c r="C199">
        <v>254607</v>
      </c>
      <c r="D199">
        <v>9</v>
      </c>
      <c r="E199">
        <v>60</v>
      </c>
      <c r="F199" t="s">
        <v>2637</v>
      </c>
      <c r="G199" t="s">
        <v>396</v>
      </c>
      <c r="H199" t="s">
        <v>2638</v>
      </c>
      <c r="I199"/>
      <c r="J199" t="s">
        <v>2673</v>
      </c>
      <c r="K199"/>
    </row>
    <row r="200" spans="1:11" x14ac:dyDescent="0.25">
      <c r="A200" t="s">
        <v>2876</v>
      </c>
      <c r="B200" s="3">
        <v>46203</v>
      </c>
      <c r="C200">
        <v>254610</v>
      </c>
      <c r="D200">
        <v>6</v>
      </c>
      <c r="E200">
        <v>31</v>
      </c>
      <c r="F200" t="s">
        <v>2637</v>
      </c>
      <c r="G200" t="s">
        <v>1653</v>
      </c>
      <c r="H200" t="s">
        <v>2641</v>
      </c>
      <c r="I200"/>
      <c r="J200"/>
      <c r="K200"/>
    </row>
    <row r="201" spans="1:11" x14ac:dyDescent="0.25">
      <c r="A201" t="s">
        <v>2877</v>
      </c>
      <c r="B201" s="3">
        <v>46203</v>
      </c>
      <c r="C201">
        <v>254611</v>
      </c>
      <c r="D201">
        <v>4</v>
      </c>
      <c r="E201">
        <v>19</v>
      </c>
      <c r="F201" t="s">
        <v>2637</v>
      </c>
      <c r="G201" t="s">
        <v>396</v>
      </c>
      <c r="H201" t="s">
        <v>2641</v>
      </c>
      <c r="I201"/>
      <c r="J201"/>
      <c r="K201"/>
    </row>
  </sheetData>
  <conditionalFormatting sqref="H2:H201">
    <cfRule type="containsText" dxfId="0" priority="1" operator="containsText" text="Amb">
      <formula>NOT(ISERROR(SEARCH("Amb",H2)))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67654-DB7D-4BEC-B5E4-DDD1D7A7A9A0}">
  <dimension ref="A1:L45"/>
  <sheetViews>
    <sheetView zoomScale="89" zoomScaleNormal="89" workbookViewId="0">
      <selection activeCell="C17" sqref="C17"/>
    </sheetView>
  </sheetViews>
  <sheetFormatPr defaultRowHeight="15" x14ac:dyDescent="0.25"/>
  <cols>
    <col min="1" max="1" width="11.5703125" customWidth="1"/>
    <col min="2" max="2" width="16" style="3" customWidth="1"/>
    <col min="3" max="3" width="17" customWidth="1"/>
    <col min="6" max="6" width="13.7109375" customWidth="1"/>
    <col min="7" max="7" width="20.42578125" customWidth="1"/>
    <col min="8" max="8" width="21.5703125" customWidth="1"/>
    <col min="9" max="9" width="23" customWidth="1"/>
    <col min="10" max="10" width="26.28515625" customWidth="1"/>
    <col min="11" max="11" width="27.28515625" customWidth="1"/>
    <col min="12" max="12" width="19.5703125" customWidth="1"/>
    <col min="13" max="13" width="25.28515625" customWidth="1"/>
  </cols>
  <sheetData>
    <row r="1" spans="1:12" x14ac:dyDescent="0.25">
      <c r="A1" t="s">
        <v>0</v>
      </c>
      <c r="B1" s="3" t="s">
        <v>1</v>
      </c>
      <c r="C1" t="s">
        <v>2</v>
      </c>
      <c r="D1" t="s">
        <v>3</v>
      </c>
      <c r="E1" t="s">
        <v>13</v>
      </c>
      <c r="F1" t="s">
        <v>4</v>
      </c>
      <c r="G1" t="s">
        <v>5</v>
      </c>
      <c r="H1" t="s">
        <v>11</v>
      </c>
      <c r="I1" t="s">
        <v>6</v>
      </c>
      <c r="J1" t="s">
        <v>14</v>
      </c>
      <c r="K1" t="s">
        <v>15</v>
      </c>
      <c r="L1" t="s">
        <v>16</v>
      </c>
    </row>
    <row r="2" spans="1:12" x14ac:dyDescent="0.25">
      <c r="A2" t="s">
        <v>2878</v>
      </c>
      <c r="B2" s="3">
        <v>46163</v>
      </c>
      <c r="C2">
        <v>3448</v>
      </c>
      <c r="D2">
        <v>1</v>
      </c>
      <c r="E2">
        <v>4</v>
      </c>
      <c r="F2" t="s">
        <v>2879</v>
      </c>
      <c r="G2" t="s">
        <v>1653</v>
      </c>
      <c r="H2" t="s">
        <v>2880</v>
      </c>
      <c r="J2" t="s">
        <v>2641</v>
      </c>
      <c r="K2" t="s">
        <v>2641</v>
      </c>
      <c r="L2" t="s">
        <v>2641</v>
      </c>
    </row>
    <row r="3" spans="1:12" x14ac:dyDescent="0.25">
      <c r="A3" t="s">
        <v>2881</v>
      </c>
      <c r="B3" s="3">
        <v>46163</v>
      </c>
      <c r="C3">
        <v>7470</v>
      </c>
      <c r="D3">
        <v>1</v>
      </c>
      <c r="E3">
        <v>4</v>
      </c>
      <c r="F3" t="s">
        <v>2879</v>
      </c>
      <c r="G3" t="s">
        <v>1653</v>
      </c>
      <c r="H3" t="s">
        <v>54</v>
      </c>
    </row>
    <row r="4" spans="1:12" x14ac:dyDescent="0.25">
      <c r="A4" t="s">
        <v>2882</v>
      </c>
      <c r="B4" s="3">
        <v>46107</v>
      </c>
      <c r="C4">
        <v>7770</v>
      </c>
      <c r="D4">
        <v>8</v>
      </c>
      <c r="E4">
        <v>52</v>
      </c>
      <c r="F4" t="s">
        <v>2879</v>
      </c>
      <c r="G4" t="s">
        <v>396</v>
      </c>
      <c r="H4" t="s">
        <v>54</v>
      </c>
    </row>
    <row r="5" spans="1:12" x14ac:dyDescent="0.25">
      <c r="A5" t="s">
        <v>2883</v>
      </c>
      <c r="B5" s="3">
        <v>46072</v>
      </c>
      <c r="C5">
        <v>9745</v>
      </c>
      <c r="D5">
        <v>6</v>
      </c>
      <c r="E5">
        <v>30</v>
      </c>
      <c r="F5" t="s">
        <v>2879</v>
      </c>
      <c r="G5" t="s">
        <v>1653</v>
      </c>
      <c r="H5" t="s">
        <v>2880</v>
      </c>
      <c r="J5" t="s">
        <v>2641</v>
      </c>
      <c r="K5" t="s">
        <v>2641</v>
      </c>
      <c r="L5" t="s">
        <v>2641</v>
      </c>
    </row>
    <row r="6" spans="1:12" x14ac:dyDescent="0.25">
      <c r="A6" t="s">
        <v>2884</v>
      </c>
      <c r="B6" s="3">
        <v>46072</v>
      </c>
      <c r="C6">
        <v>11042</v>
      </c>
      <c r="D6">
        <v>6</v>
      </c>
      <c r="E6">
        <v>30</v>
      </c>
      <c r="F6" t="s">
        <v>2879</v>
      </c>
      <c r="G6" t="s">
        <v>396</v>
      </c>
      <c r="H6" s="6" t="s">
        <v>2885</v>
      </c>
      <c r="J6" t="s">
        <v>2638</v>
      </c>
      <c r="K6" t="s">
        <v>2641</v>
      </c>
      <c r="L6" t="s">
        <v>2641</v>
      </c>
    </row>
    <row r="7" spans="1:12" x14ac:dyDescent="0.25">
      <c r="A7" t="s">
        <v>2886</v>
      </c>
      <c r="B7" s="3">
        <v>46107</v>
      </c>
      <c r="C7">
        <v>11475</v>
      </c>
      <c r="D7">
        <v>8</v>
      </c>
      <c r="E7">
        <v>52</v>
      </c>
      <c r="F7" t="s">
        <v>2879</v>
      </c>
      <c r="G7" t="s">
        <v>396</v>
      </c>
      <c r="H7" s="6" t="s">
        <v>589</v>
      </c>
      <c r="I7" t="s">
        <v>717</v>
      </c>
    </row>
    <row r="8" spans="1:12" x14ac:dyDescent="0.25">
      <c r="A8" t="s">
        <v>2887</v>
      </c>
      <c r="B8" s="3">
        <v>46072</v>
      </c>
      <c r="C8">
        <v>12793</v>
      </c>
      <c r="D8">
        <v>6</v>
      </c>
      <c r="E8">
        <v>30</v>
      </c>
      <c r="F8" t="s">
        <v>2879</v>
      </c>
      <c r="G8" t="s">
        <v>396</v>
      </c>
      <c r="H8" t="s">
        <v>54</v>
      </c>
    </row>
    <row r="9" spans="1:12" x14ac:dyDescent="0.25">
      <c r="A9" t="s">
        <v>2888</v>
      </c>
      <c r="B9" s="3">
        <v>46163</v>
      </c>
      <c r="C9">
        <v>13249</v>
      </c>
      <c r="D9">
        <v>1</v>
      </c>
      <c r="E9">
        <v>4</v>
      </c>
      <c r="F9" t="s">
        <v>2879</v>
      </c>
      <c r="G9" t="s">
        <v>1653</v>
      </c>
      <c r="H9" t="s">
        <v>54</v>
      </c>
    </row>
    <row r="10" spans="1:12" x14ac:dyDescent="0.25">
      <c r="A10" t="s">
        <v>2889</v>
      </c>
      <c r="B10" s="3">
        <v>46107</v>
      </c>
      <c r="C10">
        <v>14365</v>
      </c>
      <c r="D10">
        <v>8</v>
      </c>
      <c r="E10">
        <v>52</v>
      </c>
      <c r="F10" t="s">
        <v>2879</v>
      </c>
      <c r="G10" t="s">
        <v>396</v>
      </c>
      <c r="H10" t="s">
        <v>54</v>
      </c>
    </row>
    <row r="11" spans="1:12" x14ac:dyDescent="0.25">
      <c r="A11" t="s">
        <v>2890</v>
      </c>
      <c r="B11" s="3">
        <v>46163</v>
      </c>
      <c r="C11">
        <v>23102</v>
      </c>
      <c r="D11">
        <v>1</v>
      </c>
      <c r="E11">
        <v>4</v>
      </c>
      <c r="F11" t="s">
        <v>2879</v>
      </c>
      <c r="G11" t="s">
        <v>1653</v>
      </c>
      <c r="H11" t="s">
        <v>2880</v>
      </c>
      <c r="J11" t="s">
        <v>2641</v>
      </c>
      <c r="K11" t="s">
        <v>2641</v>
      </c>
      <c r="L11" t="s">
        <v>2641</v>
      </c>
    </row>
    <row r="12" spans="1:12" x14ac:dyDescent="0.25">
      <c r="A12" t="s">
        <v>2891</v>
      </c>
      <c r="B12" s="3">
        <v>46072</v>
      </c>
      <c r="C12">
        <v>166182</v>
      </c>
      <c r="D12">
        <v>6</v>
      </c>
      <c r="E12">
        <v>30</v>
      </c>
      <c r="F12" t="s">
        <v>2879</v>
      </c>
      <c r="G12" t="s">
        <v>396</v>
      </c>
      <c r="H12" s="6" t="s">
        <v>589</v>
      </c>
      <c r="I12" t="s">
        <v>933</v>
      </c>
    </row>
    <row r="13" spans="1:12" x14ac:dyDescent="0.25">
      <c r="A13" t="s">
        <v>2892</v>
      </c>
      <c r="B13" s="3">
        <v>46163</v>
      </c>
      <c r="C13">
        <v>252151</v>
      </c>
      <c r="D13">
        <v>1</v>
      </c>
      <c r="E13">
        <v>4</v>
      </c>
      <c r="F13" t="s">
        <v>2879</v>
      </c>
      <c r="G13" t="s">
        <v>396</v>
      </c>
      <c r="H13" s="6" t="s">
        <v>2885</v>
      </c>
      <c r="J13" t="s">
        <v>2638</v>
      </c>
      <c r="K13" t="s">
        <v>2641</v>
      </c>
      <c r="L13" t="s">
        <v>2641</v>
      </c>
    </row>
    <row r="14" spans="1:12" x14ac:dyDescent="0.25">
      <c r="A14" t="s">
        <v>2893</v>
      </c>
      <c r="B14" s="3">
        <v>46163</v>
      </c>
      <c r="C14">
        <v>252152</v>
      </c>
      <c r="D14">
        <v>1</v>
      </c>
      <c r="E14">
        <v>4</v>
      </c>
      <c r="F14" t="s">
        <v>2879</v>
      </c>
      <c r="G14" t="s">
        <v>1658</v>
      </c>
      <c r="H14" t="s">
        <v>2880</v>
      </c>
      <c r="J14" t="s">
        <v>2641</v>
      </c>
      <c r="K14" t="s">
        <v>2641</v>
      </c>
      <c r="L14" t="s">
        <v>2641</v>
      </c>
    </row>
    <row r="15" spans="1:12" x14ac:dyDescent="0.25">
      <c r="A15" t="s">
        <v>2894</v>
      </c>
      <c r="B15" s="3">
        <v>46164</v>
      </c>
      <c r="C15">
        <v>252811</v>
      </c>
      <c r="D15">
        <v>1</v>
      </c>
      <c r="E15">
        <v>4</v>
      </c>
      <c r="F15" t="s">
        <v>2879</v>
      </c>
      <c r="G15" t="s">
        <v>1658</v>
      </c>
      <c r="H15" s="6" t="s">
        <v>2885</v>
      </c>
      <c r="J15" t="s">
        <v>2641</v>
      </c>
      <c r="K15" t="s">
        <v>2641</v>
      </c>
      <c r="L15" t="s">
        <v>2638</v>
      </c>
    </row>
    <row r="16" spans="1:12" x14ac:dyDescent="0.25">
      <c r="A16" t="s">
        <v>2895</v>
      </c>
      <c r="B16" s="3">
        <v>46072</v>
      </c>
      <c r="C16">
        <v>254057</v>
      </c>
      <c r="D16">
        <v>6</v>
      </c>
      <c r="E16">
        <v>30</v>
      </c>
      <c r="F16" t="s">
        <v>2879</v>
      </c>
      <c r="G16" t="s">
        <v>396</v>
      </c>
      <c r="H16" t="s">
        <v>2880</v>
      </c>
      <c r="J16" t="s">
        <v>2641</v>
      </c>
      <c r="K16" t="s">
        <v>2641</v>
      </c>
      <c r="L16" t="s">
        <v>2641</v>
      </c>
    </row>
    <row r="17" spans="1:12" x14ac:dyDescent="0.25">
      <c r="A17" t="s">
        <v>2896</v>
      </c>
      <c r="B17" s="3">
        <v>46072</v>
      </c>
      <c r="C17">
        <v>254059</v>
      </c>
      <c r="D17">
        <v>6</v>
      </c>
      <c r="E17">
        <v>30</v>
      </c>
      <c r="F17" t="s">
        <v>2879</v>
      </c>
      <c r="G17" t="s">
        <v>396</v>
      </c>
      <c r="H17" t="s">
        <v>2880</v>
      </c>
      <c r="J17" t="s">
        <v>2641</v>
      </c>
      <c r="K17" t="s">
        <v>2641</v>
      </c>
      <c r="L17" t="s">
        <v>2641</v>
      </c>
    </row>
    <row r="18" spans="1:12" x14ac:dyDescent="0.25">
      <c r="A18" t="s">
        <v>2897</v>
      </c>
      <c r="B18" s="3">
        <v>46072</v>
      </c>
      <c r="C18">
        <v>254092</v>
      </c>
      <c r="D18">
        <v>6</v>
      </c>
      <c r="E18">
        <v>30</v>
      </c>
      <c r="F18" t="s">
        <v>2879</v>
      </c>
      <c r="G18" t="s">
        <v>1653</v>
      </c>
      <c r="H18" s="6" t="s">
        <v>589</v>
      </c>
      <c r="I18" t="s">
        <v>2898</v>
      </c>
    </row>
    <row r="19" spans="1:12" x14ac:dyDescent="0.25">
      <c r="A19" t="s">
        <v>2899</v>
      </c>
      <c r="B19" s="3">
        <v>46072</v>
      </c>
      <c r="C19">
        <v>254095</v>
      </c>
      <c r="D19">
        <v>6</v>
      </c>
      <c r="E19">
        <v>30</v>
      </c>
      <c r="F19" t="s">
        <v>2879</v>
      </c>
      <c r="G19" t="s">
        <v>1719</v>
      </c>
      <c r="H19" s="6" t="s">
        <v>2885</v>
      </c>
      <c r="J19" t="s">
        <v>2641</v>
      </c>
      <c r="K19" t="s">
        <v>2638</v>
      </c>
      <c r="L19" t="s">
        <v>2641</v>
      </c>
    </row>
    <row r="20" spans="1:12" x14ac:dyDescent="0.25">
      <c r="A20" t="s">
        <v>2900</v>
      </c>
      <c r="B20" s="3">
        <v>46072</v>
      </c>
      <c r="C20">
        <v>254096</v>
      </c>
      <c r="D20">
        <v>6</v>
      </c>
      <c r="E20">
        <v>30</v>
      </c>
      <c r="F20" t="s">
        <v>2879</v>
      </c>
      <c r="G20" t="s">
        <v>1724</v>
      </c>
      <c r="H20" t="s">
        <v>2880</v>
      </c>
      <c r="J20" t="s">
        <v>2641</v>
      </c>
      <c r="K20" t="s">
        <v>2641</v>
      </c>
      <c r="L20" t="s">
        <v>2641</v>
      </c>
    </row>
    <row r="21" spans="1:12" x14ac:dyDescent="0.25">
      <c r="A21" t="s">
        <v>2901</v>
      </c>
      <c r="B21" s="3">
        <v>46072</v>
      </c>
      <c r="C21">
        <v>254097</v>
      </c>
      <c r="D21">
        <v>6</v>
      </c>
      <c r="E21">
        <v>30</v>
      </c>
      <c r="F21" t="s">
        <v>2879</v>
      </c>
      <c r="G21" t="s">
        <v>396</v>
      </c>
      <c r="H21" t="s">
        <v>2880</v>
      </c>
      <c r="J21" t="s">
        <v>2641</v>
      </c>
      <c r="K21" t="s">
        <v>2641</v>
      </c>
      <c r="L21" t="s">
        <v>2641</v>
      </c>
    </row>
    <row r="22" spans="1:12" x14ac:dyDescent="0.25">
      <c r="A22" t="s">
        <v>2902</v>
      </c>
      <c r="B22" s="3">
        <v>46072</v>
      </c>
      <c r="C22">
        <v>254099</v>
      </c>
      <c r="D22">
        <v>6</v>
      </c>
      <c r="E22">
        <v>30</v>
      </c>
      <c r="F22" t="s">
        <v>2879</v>
      </c>
      <c r="G22" t="s">
        <v>396</v>
      </c>
      <c r="H22" s="6" t="s">
        <v>2885</v>
      </c>
      <c r="J22" t="s">
        <v>2641</v>
      </c>
      <c r="K22" t="s">
        <v>2641</v>
      </c>
      <c r="L22" t="s">
        <v>2638</v>
      </c>
    </row>
    <row r="23" spans="1:12" x14ac:dyDescent="0.25">
      <c r="A23" t="s">
        <v>2903</v>
      </c>
      <c r="B23" s="3">
        <v>46072</v>
      </c>
      <c r="C23">
        <v>254107</v>
      </c>
      <c r="D23">
        <v>6</v>
      </c>
      <c r="E23">
        <v>30</v>
      </c>
      <c r="F23" t="s">
        <v>2879</v>
      </c>
      <c r="G23" t="s">
        <v>1653</v>
      </c>
      <c r="H23" s="6" t="s">
        <v>2885</v>
      </c>
      <c r="J23" t="s">
        <v>2638</v>
      </c>
      <c r="K23" t="s">
        <v>2641</v>
      </c>
      <c r="L23" t="s">
        <v>2641</v>
      </c>
    </row>
    <row r="24" spans="1:12" x14ac:dyDescent="0.25">
      <c r="A24" t="s">
        <v>2904</v>
      </c>
      <c r="B24" s="3">
        <v>46107</v>
      </c>
      <c r="C24">
        <v>254193</v>
      </c>
      <c r="D24">
        <v>8</v>
      </c>
      <c r="E24">
        <v>52</v>
      </c>
      <c r="F24" t="s">
        <v>2879</v>
      </c>
      <c r="G24" t="s">
        <v>396</v>
      </c>
      <c r="H24" t="s">
        <v>2880</v>
      </c>
      <c r="J24" t="s">
        <v>2641</v>
      </c>
      <c r="K24" t="s">
        <v>2641</v>
      </c>
      <c r="L24" t="s">
        <v>2641</v>
      </c>
    </row>
    <row r="25" spans="1:12" x14ac:dyDescent="0.25">
      <c r="A25" t="s">
        <v>2905</v>
      </c>
      <c r="B25" s="3">
        <v>46107</v>
      </c>
      <c r="C25">
        <v>254197</v>
      </c>
      <c r="D25">
        <v>8</v>
      </c>
      <c r="E25">
        <v>52</v>
      </c>
      <c r="F25" t="s">
        <v>2879</v>
      </c>
      <c r="G25" t="s">
        <v>396</v>
      </c>
      <c r="H25" t="s">
        <v>54</v>
      </c>
    </row>
    <row r="26" spans="1:12" x14ac:dyDescent="0.25">
      <c r="A26" t="s">
        <v>2906</v>
      </c>
      <c r="B26" s="3">
        <v>46108</v>
      </c>
      <c r="C26">
        <v>254198</v>
      </c>
      <c r="D26">
        <v>8</v>
      </c>
      <c r="E26">
        <v>51</v>
      </c>
      <c r="F26" t="s">
        <v>2879</v>
      </c>
      <c r="G26" t="s">
        <v>396</v>
      </c>
      <c r="H26" s="6" t="s">
        <v>589</v>
      </c>
      <c r="I26" t="s">
        <v>2898</v>
      </c>
    </row>
    <row r="27" spans="1:12" x14ac:dyDescent="0.25">
      <c r="A27" t="s">
        <v>2907</v>
      </c>
      <c r="B27" s="3">
        <v>46107</v>
      </c>
      <c r="C27">
        <v>254200</v>
      </c>
      <c r="D27">
        <v>8</v>
      </c>
      <c r="E27">
        <v>51</v>
      </c>
      <c r="F27" t="s">
        <v>2879</v>
      </c>
      <c r="G27" t="s">
        <v>396</v>
      </c>
      <c r="H27" t="s">
        <v>54</v>
      </c>
    </row>
    <row r="28" spans="1:12" x14ac:dyDescent="0.25">
      <c r="A28" t="s">
        <v>2908</v>
      </c>
      <c r="B28" s="3">
        <v>46107</v>
      </c>
      <c r="C28">
        <v>254201</v>
      </c>
      <c r="D28">
        <v>8</v>
      </c>
      <c r="E28">
        <v>51</v>
      </c>
      <c r="F28" t="s">
        <v>2879</v>
      </c>
      <c r="G28" t="s">
        <v>396</v>
      </c>
      <c r="H28" s="6" t="s">
        <v>2885</v>
      </c>
      <c r="J28" t="s">
        <v>2641</v>
      </c>
      <c r="K28" t="s">
        <v>2641</v>
      </c>
      <c r="L28" t="s">
        <v>2638</v>
      </c>
    </row>
    <row r="29" spans="1:12" x14ac:dyDescent="0.25">
      <c r="A29" t="s">
        <v>2909</v>
      </c>
      <c r="B29" s="3">
        <v>46107</v>
      </c>
      <c r="C29">
        <v>254202</v>
      </c>
      <c r="D29">
        <v>8</v>
      </c>
      <c r="E29">
        <v>51</v>
      </c>
      <c r="F29" t="s">
        <v>2879</v>
      </c>
      <c r="G29" t="s">
        <v>396</v>
      </c>
      <c r="H29" t="s">
        <v>54</v>
      </c>
    </row>
    <row r="30" spans="1:12" x14ac:dyDescent="0.25">
      <c r="A30" t="s">
        <v>2910</v>
      </c>
      <c r="B30" s="3">
        <v>46107</v>
      </c>
      <c r="C30">
        <v>254203</v>
      </c>
      <c r="D30">
        <v>8</v>
      </c>
      <c r="E30">
        <v>52</v>
      </c>
      <c r="F30" t="s">
        <v>2879</v>
      </c>
      <c r="G30" t="s">
        <v>396</v>
      </c>
      <c r="H30" s="6" t="s">
        <v>2885</v>
      </c>
      <c r="J30" t="s">
        <v>2638</v>
      </c>
      <c r="K30" t="s">
        <v>2641</v>
      </c>
      <c r="L30" t="s">
        <v>2641</v>
      </c>
    </row>
    <row r="31" spans="1:12" x14ac:dyDescent="0.25">
      <c r="A31" t="s">
        <v>2911</v>
      </c>
      <c r="B31" s="3">
        <v>46107</v>
      </c>
      <c r="C31">
        <v>254229</v>
      </c>
      <c r="D31">
        <v>8</v>
      </c>
      <c r="E31">
        <v>52</v>
      </c>
      <c r="F31" t="s">
        <v>2879</v>
      </c>
      <c r="G31" t="s">
        <v>396</v>
      </c>
      <c r="H31" t="s">
        <v>2880</v>
      </c>
      <c r="J31" t="s">
        <v>2641</v>
      </c>
      <c r="K31" t="s">
        <v>2641</v>
      </c>
      <c r="L31" t="s">
        <v>2641</v>
      </c>
    </row>
    <row r="32" spans="1:12" x14ac:dyDescent="0.25">
      <c r="A32" t="s">
        <v>2912</v>
      </c>
      <c r="B32" s="3">
        <v>46107</v>
      </c>
      <c r="C32">
        <v>254230</v>
      </c>
      <c r="D32">
        <v>8</v>
      </c>
      <c r="E32">
        <v>52</v>
      </c>
      <c r="F32" t="s">
        <v>2879</v>
      </c>
      <c r="G32" t="s">
        <v>396</v>
      </c>
      <c r="H32" s="6" t="s">
        <v>589</v>
      </c>
      <c r="I32" t="s">
        <v>2359</v>
      </c>
    </row>
    <row r="33" spans="1:12" x14ac:dyDescent="0.25">
      <c r="A33" t="s">
        <v>2913</v>
      </c>
      <c r="B33" s="3">
        <v>46107</v>
      </c>
      <c r="C33">
        <v>254231</v>
      </c>
      <c r="D33">
        <v>8</v>
      </c>
      <c r="E33">
        <v>52</v>
      </c>
      <c r="F33" t="s">
        <v>2879</v>
      </c>
      <c r="G33" t="s">
        <v>396</v>
      </c>
      <c r="H33" s="6" t="s">
        <v>2885</v>
      </c>
      <c r="J33" t="s">
        <v>2638</v>
      </c>
      <c r="K33" t="s">
        <v>2641</v>
      </c>
      <c r="L33" t="s">
        <v>2641</v>
      </c>
    </row>
    <row r="34" spans="1:12" x14ac:dyDescent="0.25">
      <c r="A34" t="s">
        <v>2914</v>
      </c>
      <c r="B34" s="3">
        <v>46107</v>
      </c>
      <c r="C34">
        <v>254235</v>
      </c>
      <c r="D34">
        <v>8</v>
      </c>
      <c r="E34">
        <v>52</v>
      </c>
      <c r="F34" t="s">
        <v>2879</v>
      </c>
      <c r="G34" t="s">
        <v>396</v>
      </c>
      <c r="H34" s="6" t="s">
        <v>589</v>
      </c>
      <c r="I34" t="s">
        <v>717</v>
      </c>
    </row>
    <row r="35" spans="1:12" x14ac:dyDescent="0.25">
      <c r="A35" t="s">
        <v>2915</v>
      </c>
      <c r="B35" s="3">
        <v>46122</v>
      </c>
      <c r="C35">
        <v>254235</v>
      </c>
      <c r="D35">
        <v>8</v>
      </c>
      <c r="E35">
        <v>52</v>
      </c>
      <c r="F35" t="s">
        <v>2879</v>
      </c>
      <c r="G35" t="s">
        <v>396</v>
      </c>
      <c r="H35" t="s">
        <v>2880</v>
      </c>
      <c r="J35" t="s">
        <v>2641</v>
      </c>
      <c r="K35" t="s">
        <v>2641</v>
      </c>
      <c r="L35" t="s">
        <v>2641</v>
      </c>
    </row>
    <row r="36" spans="1:12" x14ac:dyDescent="0.25">
      <c r="A36" t="s">
        <v>2916</v>
      </c>
      <c r="B36" s="3">
        <v>46107</v>
      </c>
      <c r="C36">
        <v>254237</v>
      </c>
      <c r="D36">
        <v>8</v>
      </c>
      <c r="E36">
        <v>51</v>
      </c>
      <c r="F36" t="s">
        <v>2879</v>
      </c>
      <c r="G36" t="s">
        <v>396</v>
      </c>
      <c r="H36" s="6" t="s">
        <v>589</v>
      </c>
      <c r="I36" t="s">
        <v>2898</v>
      </c>
    </row>
    <row r="37" spans="1:12" x14ac:dyDescent="0.25">
      <c r="A37" t="s">
        <v>2917</v>
      </c>
      <c r="B37" s="3">
        <v>46107</v>
      </c>
      <c r="C37">
        <v>254238</v>
      </c>
      <c r="D37">
        <v>8</v>
      </c>
      <c r="E37">
        <v>51</v>
      </c>
      <c r="F37" t="s">
        <v>2879</v>
      </c>
      <c r="G37" t="s">
        <v>396</v>
      </c>
      <c r="H37" s="6" t="s">
        <v>589</v>
      </c>
      <c r="I37" t="s">
        <v>2898</v>
      </c>
    </row>
    <row r="38" spans="1:12" x14ac:dyDescent="0.25">
      <c r="A38" t="s">
        <v>2918</v>
      </c>
      <c r="B38" s="3">
        <v>46163</v>
      </c>
      <c r="C38">
        <v>254480</v>
      </c>
      <c r="D38">
        <v>1</v>
      </c>
      <c r="E38">
        <v>4</v>
      </c>
      <c r="F38" t="s">
        <v>2879</v>
      </c>
      <c r="G38" t="s">
        <v>396</v>
      </c>
      <c r="H38" s="6" t="s">
        <v>2885</v>
      </c>
      <c r="J38" t="s">
        <v>2641</v>
      </c>
      <c r="K38" t="s">
        <v>2641</v>
      </c>
      <c r="L38" t="s">
        <v>2638</v>
      </c>
    </row>
    <row r="39" spans="1:12" x14ac:dyDescent="0.25">
      <c r="A39" t="s">
        <v>2919</v>
      </c>
      <c r="B39" s="3">
        <v>46163</v>
      </c>
      <c r="C39">
        <v>254481</v>
      </c>
      <c r="D39">
        <v>1</v>
      </c>
      <c r="E39">
        <v>4</v>
      </c>
      <c r="F39" t="s">
        <v>2879</v>
      </c>
      <c r="G39" t="s">
        <v>1653</v>
      </c>
      <c r="H39" s="6" t="s">
        <v>2885</v>
      </c>
      <c r="J39" t="s">
        <v>2641</v>
      </c>
      <c r="K39" t="s">
        <v>2641</v>
      </c>
      <c r="L39" t="s">
        <v>2638</v>
      </c>
    </row>
    <row r="40" spans="1:12" x14ac:dyDescent="0.25">
      <c r="A40" t="s">
        <v>2920</v>
      </c>
      <c r="B40" s="3">
        <v>46163</v>
      </c>
      <c r="C40">
        <v>254482</v>
      </c>
      <c r="D40">
        <v>1</v>
      </c>
      <c r="E40">
        <v>4</v>
      </c>
      <c r="F40" t="s">
        <v>2879</v>
      </c>
      <c r="G40" t="s">
        <v>396</v>
      </c>
      <c r="H40" s="6" t="s">
        <v>2885</v>
      </c>
      <c r="J40" t="s">
        <v>2638</v>
      </c>
      <c r="K40" t="s">
        <v>2641</v>
      </c>
      <c r="L40" t="s">
        <v>2638</v>
      </c>
    </row>
    <row r="41" spans="1:12" x14ac:dyDescent="0.25">
      <c r="A41" t="s">
        <v>2921</v>
      </c>
      <c r="B41" s="3">
        <v>46163</v>
      </c>
      <c r="C41">
        <v>254483</v>
      </c>
      <c r="D41">
        <v>1</v>
      </c>
      <c r="E41">
        <v>4</v>
      </c>
      <c r="F41" t="s">
        <v>2879</v>
      </c>
      <c r="G41" t="s">
        <v>1653</v>
      </c>
      <c r="H41" s="6" t="s">
        <v>2885</v>
      </c>
      <c r="J41" t="s">
        <v>2638</v>
      </c>
      <c r="K41" t="s">
        <v>2641</v>
      </c>
      <c r="L41" t="s">
        <v>2638</v>
      </c>
    </row>
    <row r="42" spans="1:12" x14ac:dyDescent="0.25">
      <c r="A42" t="s">
        <v>2922</v>
      </c>
      <c r="B42" s="3">
        <v>46163</v>
      </c>
      <c r="C42">
        <v>254484</v>
      </c>
      <c r="D42">
        <v>1</v>
      </c>
      <c r="E42">
        <v>4</v>
      </c>
      <c r="F42" t="s">
        <v>2879</v>
      </c>
      <c r="G42" t="s">
        <v>1653</v>
      </c>
      <c r="H42" s="6" t="s">
        <v>589</v>
      </c>
      <c r="I42" t="s">
        <v>1340</v>
      </c>
    </row>
    <row r="43" spans="1:12" x14ac:dyDescent="0.25">
      <c r="A43" t="s">
        <v>2923</v>
      </c>
      <c r="B43" s="3">
        <v>46163</v>
      </c>
      <c r="C43">
        <v>254493</v>
      </c>
      <c r="D43">
        <v>1</v>
      </c>
      <c r="E43">
        <v>4</v>
      </c>
      <c r="F43" t="s">
        <v>2879</v>
      </c>
      <c r="G43" t="s">
        <v>1653</v>
      </c>
      <c r="H43" s="6" t="s">
        <v>2885</v>
      </c>
      <c r="J43" t="s">
        <v>2638</v>
      </c>
      <c r="K43" t="s">
        <v>2641</v>
      </c>
      <c r="L43" t="s">
        <v>2641</v>
      </c>
    </row>
    <row r="44" spans="1:12" x14ac:dyDescent="0.25">
      <c r="A44" t="s">
        <v>2924</v>
      </c>
      <c r="B44" s="3">
        <v>46163</v>
      </c>
      <c r="C44">
        <v>254499</v>
      </c>
      <c r="D44">
        <v>1</v>
      </c>
      <c r="E44">
        <v>4</v>
      </c>
      <c r="F44" t="s">
        <v>2879</v>
      </c>
      <c r="G44" t="s">
        <v>1719</v>
      </c>
      <c r="H44" s="6" t="s">
        <v>589</v>
      </c>
      <c r="I44" t="s">
        <v>933</v>
      </c>
    </row>
    <row r="45" spans="1:12" x14ac:dyDescent="0.25">
      <c r="A45" t="s">
        <v>2925</v>
      </c>
      <c r="B45" s="3">
        <v>46163</v>
      </c>
      <c r="C45">
        <v>254504</v>
      </c>
      <c r="D45">
        <v>1</v>
      </c>
      <c r="E45">
        <v>4</v>
      </c>
      <c r="F45" t="s">
        <v>2879</v>
      </c>
      <c r="G45" t="s">
        <v>1653</v>
      </c>
      <c r="H45" s="6" t="s">
        <v>2885</v>
      </c>
      <c r="J45" t="s">
        <v>2638</v>
      </c>
      <c r="K45" t="s">
        <v>2641</v>
      </c>
      <c r="L45" t="s">
        <v>26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34B27927D0DB442A14DF684D7E440BE" ma:contentTypeVersion="3" ma:contentTypeDescription="Crear nuevo documento." ma:contentTypeScope="" ma:versionID="335559903c713027ae83fe8ed56703b6">
  <xsd:schema xmlns:xsd="http://www.w3.org/2001/XMLSchema" xmlns:xs="http://www.w3.org/2001/XMLSchema" xmlns:p="http://schemas.microsoft.com/office/2006/metadata/properties" xmlns:ns2="f0a2c7c0-496a-4635-8161-57fdce3d6595" targetNamespace="http://schemas.microsoft.com/office/2006/metadata/properties" ma:root="true" ma:fieldsID="04834c8349b3ffe39033bbd1c80993c5" ns2:_="">
    <xsd:import namespace="f0a2c7c0-496a-4635-8161-57fdce3d65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2c7c0-496a-4635-8161-57fdce3d65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D c M A A B Q S w M E F A A C A A g A w m 5 G W y E u w 1 a m A A A A 9 g A A A B I A H A B D b 2 5 m a W c v U G F j a 2 F n Z S 5 4 b W w g o h g A K K A U A A A A A A A A A A A A A A A A A A A A A A A A A A A A h Y + x D o I w G I R f h X S n L a D R k J 8 y G D d J T E i M a 1 M q N E A x t F j e z c F H 8 h X E K O r m e H f f J X f 3 6 w 3 S s W 2 8 i + y N 6 n S C A k y R J 7 X o C q X L B A 3 2 5 K 9 R y m D P R c 1 L 6 U 2 w N v F o V I I q a 8 8 x I c 4 5 7 C L c 9 S U J K Q 3 I M d v l o p I t 9 5 U 2 l m s h 0 a d V / G 8 h B o f X G B b i Y L H C S x p h C m Q 2 I V P 6 C 4 T T 3 m f 6 Y 8 J m a O z Q S y a 4 v 8 2 B z B L I + w N 7 A F B L A w Q U A A I A C A D C b k Z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m 5 G W 5 4 J / v Q 4 C Q A A T E k A A B M A H A B G b 3 J t d W x h c y 9 T Z W N 0 a W 9 u M S 5 t I K I Y A C i g F A A A A A A A A A A A A A A A A A A A A A A A A A A A A O 1 c z X L b R h K + u y r v M A U f L F f R s k F R l u O t H G C Q c l A R f y J Q z i F M q U b A i J 4 N C N A D Q K u U S 8 + w h 9 x 8 8 i 2 5 7 W E v K V d O 4 Z v k B f Y V t g f g D z A A K A x B M L F s X U w A g 5 l v e h o 9 3 9 d o 2 C d W Q D 0 X m f G / 6 j / u 3 f N f Y 0 Z s d F 8 5 J X 6 A d G 9 C m E W x o 6 C v k E O C L + 4 h + O s z O i Y u n O l c W 8 T Z / 8 5 j P 1 5 4 3 o 9 7 x 9 Q h + 7 r n B s Q N / D 3 l u + e j t m F q J 6 M n 8 I c 0 o 6 2 N X q r w y + g d 9 0 + 7 m m 7 0 k Y H 0 f v e s Z + j 8 C K 4 e H s K Q r h 8 6 A f G R 4 V 5 6 b I I t 6 q H p 7 M O F Q y 0 8 S l 7 1 A x q E c N X F j v 9 o y L D r T w G 7 C 3 B H z S f N 1 k g 9 5 3 P A I Y M u Z v 9 d z e V c M w c v 9 q 8 d / 1 p 5 2 E B u 6 D g N F L C Q P G z E 0 x v i 0 M H q + R B f O A Q m G c / 2 7 f d G Q C Z f K f F F p f E N d W 1 + B G 2 U H 2 6 + b + M A / z C / / 7 4 y p N P Q R x Z 2 r y g O u O m i d v s R R j 4 n 3 X P C i T v 8 a U r 8 v e R o j b d v F Z M w w I h 6 4 e S C M K U B 8 w y e t v Z 5 2 5 s G e q v 0 Z h 8 m + 0 i z A g z X A j i L A n I d R J c 4 h s V J G w c k o J P 4 H t 2 z K e q A K c C G E 1 i b b K / t s 8 E J L E J b e z w 4 7 b / S s l 1 3 F 6 e w + 1 N 0 p u s F N E Q 2 Q Q 5 G F C x P L G 7 k z I 0 A l F 7 R A A e Z K 7 A 2 s J A 4 Q J k r y a 4 n 0 I p h M G U Y E A c z E c W f 7 9 7 / 7 7 d / o 2 7 c S p + 3 Q o 8 W Z 7 D t T Q N s Y / E + A 5 q A Q V h o B S E D Z w L z v A n p F H P r + M + z 9 j H 4 D e h r O q b E J b n X e Y M B 8 2 z o k f g N N G W e R X w / 6 h B 6 n 2 A X X M K J H d F + g O N 1 y B 3 p F R 9 J C w P P g g e J e U 5 e o 0 H o B m H c 2 S U F 9 0 + 3 u H m 4 d M T Y 0 W C C f j h l d E J t 4 q / c 8 Z R M v C s S N / H 3 R K 9 t i K 6 Y 6 D b V U r 3 F w f N R c F c X H f Y W 5 G p J 6 C r H P g 8 U G J k Q N p w k e B 6 l f L C b E z C c s o d J H I i D p 9 6 / C j B D v 4 h g 6 3 U q W N x X X m H H Y 9 D s I o p H s / 8 E S Z h T W H M C L U K y l x 2 5 o b z A 9 B o g w q N 3 s j w i y Q d 1 3 g N b d D W E h 6 S R f H h u 1 g B R C 5 F k M T e U o 8 V D s 3 r Y l M w Z G T z x d D 1 m E 1 c w t M e C P B B q 5 B X J w N C H m 9 m + 5 l v E t a k 7 v l k 3 2 + Y t d l 8 B S c x V z 8 x V 3 2 i u G T Q H 5 W 3 f z B t c 0 Z f h A 6 9 i a C V I r f K Q D g C A 2 t U 5 M O x a m A d j l w T k n 7 g Q w r q g v Q 7 U Y X l Q L Y D T j E A N I G b P f u U 7 P R 8 R 7 h q H f F m 3 D O 1 p e W i H A O o g a a 8 H m I 7 D 7 V v r q D y k p w C m F U H S I N 6 A / 0 / 4 m J W t l B M X m 8 V x O W c C D Y l d e 5 0 p n h W a I h d i Q z F c G j H Z 5 S / 0 G A 0 I Q 5 e M v J n 9 H r t T K e s k 6 M 4 6 g F + W X 6 t n A M r 0 L h i 5 g i A X c r q y I 4 z q k / I g v + Q P X g a L F N C o 7 w 2 R S m x m M C t 4 E H X Y T p R J x A E s j z N / i K L b N V 7 x j p M H n 0 N q 1 g 1 J Y t t R O R i X A E 2 d v W f R U k Y H i 6 M t g p L Y e N S D 1 a O w 2 y d B Y i N S W 9 F i H m x l M b + 4 R 9 1 1 q D K a 3 P Q y g t z 0 Q m a R W w X 5 a M S V 7 8 m x O Q J m f 0 W o / 9 f q 8 4 O 0 P o / n J S n O 4 5 l L i X P 9 N X b H Y E 6 u T r a s z U N p a R 7 L + b k A E P u 7 X b f b 4 Z S b 3 c 4 Z s Z t t L a v Z / / h Q q N o / i 3 Z p 0 b 4 k 6 c b S 9 M 8 L h X t M p G w 0 p 1 L F D C v l z R n N 3 k A p D 0 v y u M R 9 t y t 4 E c 5 t 6 l 1 o v 0 a 5 p 3 E 0 k i 6 d 6 i + K p T a K Y n J h p M 4 M y 6 W C N 2 Z 4 A v 2 h 6 a 7 I S x p t M X E R Z r V D e p U e u Z j H i D P Z l E V v i q y Y z o g z S K 0 0 3 S n I Y n o j T g a o D R m H N I 4 v i Q C c O D 2 h D n A A j N Z y s U 2 R F i t a c U a 1 M M P 0 I M V a V g S 9 G 3 G U H r W Y D o q z q E F q p I c o V r o i 5 B o k R n q I Y k 0 r Q t 4 e Q U 7 m E w P C i T B P 0 R a k b U W 4 u R l b I a o V a + D 0 i P l p w 0 3 y d G s 2 i 7 K 7 R a R x q 6 a P B f m R g b L S H l 3 q e o z 6 n N h / 9 L q j e b 6 a z U c t N 8 q / C p z L i d Q r k Q 3 k x v I 1 I Y + 8 x S 8 K K 8 q O T 0 l 0 8 F 9 8 a / V 4 z 9 2 l 4 I C V q v 3 d 4 M Y S I + N H u X 5 R / P Z w M z L / 1 9 F j C Q K / e 5 7 y m b t X s Z 4 U d U 9 l J d M r v W P S 2 a q f d J a V C j s g n T J C Y e u k c z M q f i T 6 N P K B k 9 T l 0 / L E + F k Z Y l x M 9 k V e v J K v q / x Z d g 3 y m m 0 x S h f T + I w o 2 G J W a L N F U k u t E u f 4 e c v E 6 y e y q x 0 X V Q j D c B q 5 n i X F J R Z t k l d j U V q b J B H V V D k g Y C m 9 7 6 n 1 V g 0 I o 5 X d 9 K K X b z V U D A i j l N 3 f o t d u N V Q L C K O U 3 d + i F 2 w 7 E N t l N z n 1 c D t i e 4 O a s Q x i M A K e T E G e Q O j y H A i s D l c i P L q G E M p 4 i e s a m 6 w 0 1 v b q x p Z w L H 5 Q c W i Z V + r J s S / h 4 L j i 2 J I l W 8 u x P T j o V x x b s j Z r 5 Q I 8 r l U c W 7 I E y 1 x m r f 3 F r 0 r D S 5 Z Z 6 Z i 5 1 P d B X E a V f K v D 4 t h Z D o d k b d U x C 2 m w Q L E 4 q I q h m F / m w I V h H f I G 9 j A g K l M M 5 1 d W g Q u w p y R P V 0 U m W c 3 U Z 9 d 4 a Z 3 F Q V U M s t V K Y 9 g 1 l i A W B 5 V B y B Y i D Q h N 2 G J 5 V B m H b P X R Y L l b V N k s y l V P 5 6 F N U t l k 1 l n s c Z V 0 j v O h H 3 / C + e k j 1 C Z u C C c + m Y R z 4 t s T I V m Y y q 6 W S D k v y g E e T 5 l 3 l U n P 1 p 1 b L s g q L 1 s Z v V c d c 2 i 8 B L e Z / Y z a n d 7 s X U 8 3 N M R X / B J U Z K Q 3 o r R x 1 B P 8 s j z G 4 E H x G A 8 H o h V T 9 9 i g m 8 D W t t B w I x q Z z u H W w q 0 r 0 s h a 6 b U k r d x E w M q U c U s y z c 3 l q w w o S Q o q L 1 5 r / C x A X r q u A S P z 9 V 4 + S b 2 l O k q C A g v f Z E G E c G c f 5 m m q b 0 P O J b Z Z B C t J g Q H A F Q 2 j Q C Z N K N a W v R 6 l q l 7 n N G C v + f A O F L 2 2 z j W H s E / n z f P W i E D l n T 5 + l K C D + c v T c l Q g 7 a k p k + b 5 6 M F d 8 N G j 8 y 4 0 p S s r 3 1 F f 7 b s l a r J l + W r + l 9 S L D v 5 2 9 R H L t r I F E i s K v I + A A p + e 6 c O z 0 4 4 J n t n 5 9 s w Y a N 1 O b 2 g C I 0 Y n D + C y 9 u L E 4 G f W V V N k e 4 a u v z Z e G p 1 e B + 6 b 1 1 T k t I J m Y O w 2 I O i Y D f 5 T 7 5 h m B A D Q d L W e M T g 7 m R P 0 B 1 q M w 0 x X f g / S l d / d R O X 3 Z + 7 9 9 + f e 8 h 9 S 7 o y B y 0 O r n Y f X / p F u D S + S q m a N j 4 m F F 3 n R 3 e a J h a 2 U u x F M t e P a j M x + 2 S p 7 l 0 w e b y c f W F E s P Y v E U n o j F j h X e o Q 8 0 t W 6 C 6 T r y T n n K O g l C L x f G d w c c a 7 z X v / s 7 v G u 8 h p B u k K 1 J J c 6 J Z e E L U o 6 i v 5 j m u N 5 + W Q 5 M f B / U E s B A i 0 A F A A C A A g A w m 5 G W y E u w 1 a m A A A A 9 g A A A B I A A A A A A A A A A A A A A A A A A A A A A E N v b m Z p Z y 9 Q Y W N r Y W d l L n h t b F B L A Q I t A B Q A A g A I A M J u R l t T c j g s m w A A A O E A A A A T A A A A A A A A A A A A A A A A A P I A A A B b Q 2 9 u d G V u d F 9 U e X B l c 1 0 u e G 1 s U E s B A i 0 A F A A C A A g A w m 5 G W 5 4 J / v Q 4 C Q A A T E k A A B M A A A A A A A A A A A A A A A A A 2 g E A A E Z v c m 1 1 b G F z L 1 N l Y 3 R p b 2 4 x L m 1 Q S w U G A A A A A A M A A w D C A A A A X w s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K M A A A A A A A A i o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U m V z d C U y M E N v b W V y Y 2 l h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j o 0 O T o x N C 4 z N z Q 3 O T E 5 W i I g L z 4 8 R W 5 0 c n k g V H l w Z T 0 i R m l s b E N v b H V t b l R 5 c G V z I i B W Y W x 1 Z T 0 i c 0 J n a 0 R C Z 0 F H Q m d Z R 0 F 3 T U R B d 0 0 9 I i A v P j x F b n R y e S B U e X B l P S J G a W x s Q 2 9 s d W 1 u T m F t Z X M i I F Z h b H V l P S J z W y Z x d W 9 0 O 0 7 D u m 0 u I E F j d G E m c X V v d D s s J n F 1 b 3 Q 7 R G F 0 Y S Z x d W 9 0 O y w m c X V v d D t D b 2 R p I E V z d G F i b G l t Z W 5 0 J n F 1 b 3 Q 7 L C Z x d W 9 0 O 0 R V U E x J Q 0 F E Q S 9 Q U k 9 W Q S Z x d W 9 0 O y w m c X V v d D t E T S Z x d W 9 0 O y w m c X V v d D t N b 3 R p d S B k Z S B s Y S B p b n N w Z W N j a c O z J n F 1 b 3 Q 7 L C Z x d W 9 0 O 0 F j d G l 2 a X R h d C Z x d W 9 0 O y w m c X V v d D t S Z X N 1 b H R h d C A m c X V v d D s s J n F 1 b 3 Q 7 T W 9 0 a X U g Z G U g b G E g b W V z d X J h I G N h d X R l b G F y J n F 1 b 3 Q 7 L C Z x d W 9 0 O 0 k g L S B F c 3 R y d W N 0 d X J l c y B p I E V x d W l w Y W 1 l b n R z O i Z x d W 9 0 O y w m c X V v d D t J S S A t I C B I a W d p Z W 5 l O i Z x d W 9 0 O y w m c X V v d D t J S U k g L S B Q c m 9 k d W N 0 Z X M s I H B y b 2 N l c 3 N h b W V u d C B p I G 1 h b m l w d W x h Y 2 n D s y B k X H U w M D I 3 Y W x p b W V u d H M 6 J n F 1 b 3 Q 7 L C Z x d W 9 0 O 0 l W I C 0 g I E F 1 d G 9 j b 2 5 0 c m 9 s c z o m c X V v d D s s J n F 1 b 3 Q 7 U H V u d H V h Y 2 n D s y B m a W 5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I z M 2 E 2 M D k t N m I 4 Y i 0 0 N z M 3 L W J i M m U t Z T d k O T A 3 M D M 1 Y 2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1 b G w y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C B D b 2 1 l c m N p Y W w v Q X V 0 b 1 J l b W 9 2 Z W R D b 2 x 1 b W 5 z M S 5 7 T s O 6 b S 4 g Q W N 0 Y S w w f S Z x d W 9 0 O y w m c X V v d D t T Z W N 0 a W 9 u M S 9 S Z X N 0 I E N v b W V y Y 2 l h b C 9 B d X R v U m V t b 3 Z l Z E N v b H V t b n M x L n t E Y X R h L D F 9 J n F 1 b 3 Q 7 L C Z x d W 9 0 O 1 N l Y 3 R p b 2 4 x L 1 J l c 3 Q g Q 2 9 t Z X J j a W F s L 0 F 1 d G 9 S Z W 1 v d m V k Q 2 9 s d W 1 u c z E u e 0 N v Z G k g R X N 0 Y W J s a W 1 l b n Q s M n 0 m c X V v d D s s J n F 1 b 3 Q 7 U 2 V j d G l v b j E v U m V z d C B D b 2 1 l c m N p Y W w v Q X V 0 b 1 J l b W 9 2 Z W R D b 2 x 1 b W 5 z M S 5 7 R F V Q T E l D Q U R B L 1 B S T 1 Z B L D N 9 J n F 1 b 3 Q 7 L C Z x d W 9 0 O 1 N l Y 3 R p b 2 4 x L 1 J l c 3 Q g Q 2 9 t Z X J j a W F s L 0 F 1 d G 9 S Z W 1 v d m V k Q 2 9 s d W 1 u c z E u e 0 R N L D R 9 J n F 1 b 3 Q 7 L C Z x d W 9 0 O 1 N l Y 3 R p b 2 4 x L 1 J l c 3 Q g Q 2 9 t Z X J j a W F s L 0 F 1 d G 9 S Z W 1 v d m V k Q 2 9 s d W 1 u c z E u e 0 1 v d G l 1 I G R l I G x h I G l u c 3 B l Y 2 N p w 7 M s N X 0 m c X V v d D s s J n F 1 b 3 Q 7 U 2 V j d G l v b j E v U m V z d C B D b 2 1 l c m N p Y W w v Q X V 0 b 1 J l b W 9 2 Z W R D b 2 x 1 b W 5 z M S 5 7 Q W N 0 a X Z p d G F 0 L D Z 9 J n F 1 b 3 Q 7 L C Z x d W 9 0 O 1 N l Y 3 R p b 2 4 x L 1 J l c 3 Q g Q 2 9 t Z X J j a W F s L 0 F 1 d G 9 S Z W 1 v d m V k Q 2 9 s d W 1 u c z E u e 1 J l c 3 V s d G F 0 I C w 3 f S Z x d W 9 0 O y w m c X V v d D t T Z W N 0 a W 9 u M S 9 S Z X N 0 I E N v b W V y Y 2 l h b C 9 B d X R v U m V t b 3 Z l Z E N v b H V t b n M x L n t N b 3 R p d S B k Z S B s Y S B t Z X N 1 c m E g Y 2 F 1 d G V s Y X I s O H 0 m c X V v d D s s J n F 1 b 3 Q 7 U 2 V j d G l v b j E v U m V z d C B D b 2 1 l c m N p Y W w v Q X V 0 b 1 J l b W 9 2 Z W R D b 2 x 1 b W 5 z M S 5 7 S S A t I E V z d H J 1 Y 3 R 1 c m V z I G k g R X F 1 a X B h b W V u d H M 6 L D l 9 J n F 1 b 3 Q 7 L C Z x d W 9 0 O 1 N l Y 3 R p b 2 4 x L 1 J l c 3 Q g Q 2 9 t Z X J j a W F s L 0 F 1 d G 9 S Z W 1 v d m V k Q 2 9 s d W 1 u c z E u e 0 l J I C 0 g I E h p Z 2 l l b m U 6 L D E w f S Z x d W 9 0 O y w m c X V v d D t T Z W N 0 a W 9 u M S 9 S Z X N 0 I E N v b W V y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E N v b W V y Y 2 l h b C 9 B d X R v U m V t b 3 Z l Z E N v b H V t b n M x L n t J V i A t I C B B d X R v Y 2 9 u d H J v b H M 6 L D E y f S Z x d W 9 0 O y w m c X V v d D t T Z W N 0 a W 9 u M S 9 S Z X N 0 I E N v b W V y Y 2 l h b C 9 B d X R v U m V t b 3 Z l Z E N v b H V t b n M x L n t Q d W 5 0 d W F j a c O z I G Z p b m F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z d C B D b 2 1 l c m N p Y W w v Q X V 0 b 1 J l b W 9 2 Z W R D b 2 x 1 b W 5 z M S 5 7 T s O 6 b S 4 g Q W N 0 Y S w w f S Z x d W 9 0 O y w m c X V v d D t T Z W N 0 a W 9 u M S 9 S Z X N 0 I E N v b W V y Y 2 l h b C 9 B d X R v U m V t b 3 Z l Z E N v b H V t b n M x L n t E Y X R h L D F 9 J n F 1 b 3 Q 7 L C Z x d W 9 0 O 1 N l Y 3 R p b 2 4 x L 1 J l c 3 Q g Q 2 9 t Z X J j a W F s L 0 F 1 d G 9 S Z W 1 v d m V k Q 2 9 s d W 1 u c z E u e 0 N v Z G k g R X N 0 Y W J s a W 1 l b n Q s M n 0 m c X V v d D s s J n F 1 b 3 Q 7 U 2 V j d G l v b j E v U m V z d C B D b 2 1 l c m N p Y W w v Q X V 0 b 1 J l b W 9 2 Z W R D b 2 x 1 b W 5 z M S 5 7 R F V Q T E l D Q U R B L 1 B S T 1 Z B L D N 9 J n F 1 b 3 Q 7 L C Z x d W 9 0 O 1 N l Y 3 R p b 2 4 x L 1 J l c 3 Q g Q 2 9 t Z X J j a W F s L 0 F 1 d G 9 S Z W 1 v d m V k Q 2 9 s d W 1 u c z E u e 0 R N L D R 9 J n F 1 b 3 Q 7 L C Z x d W 9 0 O 1 N l Y 3 R p b 2 4 x L 1 J l c 3 Q g Q 2 9 t Z X J j a W F s L 0 F 1 d G 9 S Z W 1 v d m V k Q 2 9 s d W 1 u c z E u e 0 1 v d G l 1 I G R l I G x h I G l u c 3 B l Y 2 N p w 7 M s N X 0 m c X V v d D s s J n F 1 b 3 Q 7 U 2 V j d G l v b j E v U m V z d C B D b 2 1 l c m N p Y W w v Q X V 0 b 1 J l b W 9 2 Z W R D b 2 x 1 b W 5 z M S 5 7 Q W N 0 a X Z p d G F 0 L D Z 9 J n F 1 b 3 Q 7 L C Z x d W 9 0 O 1 N l Y 3 R p b 2 4 x L 1 J l c 3 Q g Q 2 9 t Z X J j a W F s L 0 F 1 d G 9 S Z W 1 v d m V k Q 2 9 s d W 1 u c z E u e 1 J l c 3 V s d G F 0 I C w 3 f S Z x d W 9 0 O y w m c X V v d D t T Z W N 0 a W 9 u M S 9 S Z X N 0 I E N v b W V y Y 2 l h b C 9 B d X R v U m V t b 3 Z l Z E N v b H V t b n M x L n t N b 3 R p d S B k Z S B s Y S B t Z X N 1 c m E g Y 2 F 1 d G V s Y X I s O H 0 m c X V v d D s s J n F 1 b 3 Q 7 U 2 V j d G l v b j E v U m V z d C B D b 2 1 l c m N p Y W w v Q X V 0 b 1 J l b W 9 2 Z W R D b 2 x 1 b W 5 z M S 5 7 S S A t I E V z d H J 1 Y 3 R 1 c m V z I G k g R X F 1 a X B h b W V u d H M 6 L D l 9 J n F 1 b 3 Q 7 L C Z x d W 9 0 O 1 N l Y 3 R p b 2 4 x L 1 J l c 3 Q g Q 2 9 t Z X J j a W F s L 0 F 1 d G 9 S Z W 1 v d m V k Q 2 9 s d W 1 u c z E u e 0 l J I C 0 g I E h p Z 2 l l b m U 6 L D E w f S Z x d W 9 0 O y w m c X V v d D t T Z W N 0 a W 9 u M S 9 S Z X N 0 I E N v b W V y Y 2 l h b C 9 B d X R v U m V t b 3 Z l Z E N v b H V t b n M x L n t J S U k g L S B Q c m 9 k d W N 0 Z X M s I H B y b 2 N l c 3 N h b W V u d C B p I G 1 h b m l w d W x h Y 2 n D s y B k X H U w M D I 3 Y W x p b W V u d H M 6 L D E x f S Z x d W 9 0 O y w m c X V v d D t T Z W N 0 a W 9 u M S 9 S Z X N 0 I E N v b W V y Y 2 l h b C 9 B d X R v U m V t b 3 Z l Z E N v b H V t b n M x L n t J V i A t I C B B d X R v Y 2 9 u d H J v b H M 6 L D E y f S Z x d W 9 0 O y w m c X V v d D t T Z W N 0 a W 9 u M S 9 S Z X N 0 I E N v b W V y Y 2 l h b C 9 B d X R v U m V t b 3 Z l Z E N v b H V t b n M x L n t Q d W 5 0 d W F j a c O z I G Z p b m F s L D E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0 J T I w U 2 9 j a W F s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z o w N T o 0 O C 4 w O T E 4 M z Y 5 W i I g L z 4 8 R W 5 0 c n k g V H l w Z T 0 i R m l s b E N v b H V t b l R 5 c G V z I i B W Y W x 1 Z T 0 i c 0 J n a 0 R B d 1 l H Q m d B Q U F 3 T U R B d 0 0 9 I i A v P j x F b n R y e S B U e X B l P S J G a W x s Q 2 9 s d W 1 u T m F t Z X M i I F Z h b H V l P S J z W y Z x d W 9 0 O 0 5 1 b S 4 g Q W N 0 Y S Z x d W 9 0 O y w m c X V v d D t E Y X R h J n F 1 b 3 Q 7 L C Z x d W 9 0 O 0 N v Z G k g R X N 0 Y W J s a W 1 l b n Q m c X V v d D s s J n F 1 b 3 Q 7 R E 0 m c X V v d D s s J n F 1 b 3 Q 7 T W 9 0 a X U g Z G U g b G E g a W 5 z c G V j Y 2 n D s y Z x d W 9 0 O y w m c X V v d D t B Y 3 R p d m l 0 Y X T C u i Z x d W 9 0 O y w m c X V v d D t S Z X N 1 b H R h d C Z x d W 9 0 O y w m c X V v d D t N b 3 R p d S B k Z S B s Y S B t Z X N 1 c m E g Y 2 F 1 d G V s Y X I m c X V v d D s s J n F 1 b 3 Q 7 4 p q g 7 7 i P I E 1 l c 3 V y Y S B D Y X V 0 Z W x h c i A t I E 1 l c 3 V y Y S B h Z G 9 w d G F k Y S Z x d W 9 0 O y w m c X V v d D t J I C 0 g R X N 0 c n V j d H V y Z X M g a S B F c X V p c G F t Z W 5 0 c z o m c X V v d D s s J n F 1 b 3 Q 7 S U k g L S A g S G l n a W V u Z T o m c X V v d D s s J n F 1 b 3 Q 7 S U l J I C 0 g U H J v Z H V j d G V z L C B w c m 9 j Z X N z Y W 1 l b n Q g a S B t Y W 5 p c H V s Y W N p w 7 M g Z F x 1 M D A y N 2 F s a W 1 l b n R z O i Z x d W 9 0 O y w m c X V v d D t J V i A t I C B B d X R v Y 2 9 u d H J v b H M 6 J n F 1 b 3 Q 7 L C Z x d W 9 0 O 1 J l c 3 V s d G F 0 I E l u c 3 B l Y 2 N p w 7 M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j M z I 4 Y T V j L T Z l Z T A t N D E 1 Y y 0 5 Y j I 3 L W I 5 M j d m M D h j Y T N k Y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Q g U 2 9 j a W F s L 0 F 1 d G 9 S Z W 1 v d m V k Q 2 9 s d W 1 u c z E u e 0 5 1 b S 4 g Q W N 0 Y S w w f S Z x d W 9 0 O y w m c X V v d D t T Z W N 0 a W 9 u M S 9 S Z X N 0 I F N v Y 2 l h b C 9 B d X R v U m V t b 3 Z l Z E N v b H V t b n M x L n t E Y X R h L D F 9 J n F 1 b 3 Q 7 L C Z x d W 9 0 O 1 N l Y 3 R p b 2 4 x L 1 J l c 3 Q g U 2 9 j a W F s L 0 F 1 d G 9 S Z W 1 v d m V k Q 2 9 s d W 1 u c z E u e 0 N v Z G k g R X N 0 Y W J s a W 1 l b n Q s M n 0 m c X V v d D s s J n F 1 b 3 Q 7 U 2 V j d G l v b j E v U m V z d C B T b 2 N p Y W w v Q X V 0 b 1 J l b W 9 2 Z W R D b 2 x 1 b W 5 z M S 5 7 R E 0 s M 3 0 m c X V v d D s s J n F 1 b 3 Q 7 U 2 V j d G l v b j E v U m V z d C B T b 2 N p Y W w v Q X V 0 b 1 J l b W 9 2 Z W R D b 2 x 1 b W 5 z M S 5 7 T W 9 0 a X U g Z G U g b G E g a W 5 z c G V j Y 2 n D s y w 0 f S Z x d W 9 0 O y w m c X V v d D t T Z W N 0 a W 9 u M S 9 S Z X N 0 I F N v Y 2 l h b C 9 B d X R v U m V t b 3 Z l Z E N v b H V t b n M x L n t B Y 3 R p d m l 0 Y X T C u i w 1 f S Z x d W 9 0 O y w m c X V v d D t T Z W N 0 a W 9 u M S 9 S Z X N 0 I F N v Y 2 l h b C 9 B d X R v U m V t b 3 Z l Z E N v b H V t b n M x L n t S Z X N 1 b H R h d C w 2 f S Z x d W 9 0 O y w m c X V v d D t T Z W N 0 a W 9 u M S 9 S Z X N 0 I F N v Y 2 l h b C 9 B d X R v U m V t b 3 Z l Z E N v b H V t b n M x L n t N b 3 R p d S B k Z S B s Y S B t Z X N 1 c m E g Y 2 F 1 d G V s Y X I s N 3 0 m c X V v d D s s J n F 1 b 3 Q 7 U 2 V j d G l v b j E v U m V z d C B T b 2 N p Y W w v Q X V 0 b 1 J l b W 9 2 Z W R D b 2 x 1 b W 5 z M S 5 7 4 p q g 7 7 i P I E 1 l c 3 V y Y S B D Y X V 0 Z W x h c i A t I E 1 l c 3 V y Y S B h Z G 9 w d G F k Y S w 4 f S Z x d W 9 0 O y w m c X V v d D t T Z W N 0 a W 9 u M S 9 S Z X N 0 I F N v Y 2 l h b C 9 B d X R v U m V t b 3 Z l Z E N v b H V t b n M x L n t J I C 0 g R X N 0 c n V j d H V y Z X M g a S B F c X V p c G F t Z W 5 0 c z o s O X 0 m c X V v d D s s J n F 1 b 3 Q 7 U 2 V j d G l v b j E v U m V z d C B T b 2 N p Y W w v Q X V 0 b 1 J l b W 9 2 Z W R D b 2 x 1 b W 5 z M S 5 7 S U k g L S A g S G l n a W V u Z T o s M T B 9 J n F 1 b 3 Q 7 L C Z x d W 9 0 O 1 N l Y 3 R p b 2 4 x L 1 J l c 3 Q g U 2 9 j a W F s L 0 F 1 d G 9 S Z W 1 v d m V k Q 2 9 s d W 1 u c z E u e 0 l J S S A t I F B y b 2 R 1 Y 3 R l c y w g c H J v Y 2 V z c 2 F t Z W 5 0 I G k g b W F u a X B 1 b G F j a c O z I G R c d T A w M j d h b G l t Z W 5 0 c z o s M T F 9 J n F 1 b 3 Q 7 L C Z x d W 9 0 O 1 N l Y 3 R p b 2 4 x L 1 J l c 3 Q g U 2 9 j a W F s L 0 F 1 d G 9 S Z W 1 v d m V k Q 2 9 s d W 1 u c z E u e 0 l W I C 0 g I E F 1 d G 9 j b 2 5 0 c m 9 s c z o s M T J 9 J n F 1 b 3 Q 7 L C Z x d W 9 0 O 1 N l Y 3 R p b 2 4 x L 1 J l c 3 Q g U 2 9 j a W F s L 0 F 1 d G 9 S Z W 1 v d m V k Q 2 9 s d W 1 u c z E u e 1 J l c 3 V s d G F 0 I E l u c 3 B l Y 2 N p w 7 M 6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m V z d C B T b 2 N p Y W w v Q X V 0 b 1 J l b W 9 2 Z W R D b 2 x 1 b W 5 z M S 5 7 T n V t L i B B Y 3 R h L D B 9 J n F 1 b 3 Q 7 L C Z x d W 9 0 O 1 N l Y 3 R p b 2 4 x L 1 J l c 3 Q g U 2 9 j a W F s L 0 F 1 d G 9 S Z W 1 v d m V k Q 2 9 s d W 1 u c z E u e 0 R h d G E s M X 0 m c X V v d D s s J n F 1 b 3 Q 7 U 2 V j d G l v b j E v U m V z d C B T b 2 N p Y W w v Q X V 0 b 1 J l b W 9 2 Z W R D b 2 x 1 b W 5 z M S 5 7 Q 2 9 k a S B F c 3 R h Y m x p b W V u d C w y f S Z x d W 9 0 O y w m c X V v d D t T Z W N 0 a W 9 u M S 9 S Z X N 0 I F N v Y 2 l h b C 9 B d X R v U m V t b 3 Z l Z E N v b H V t b n M x L n t E T S w z f S Z x d W 9 0 O y w m c X V v d D t T Z W N 0 a W 9 u M S 9 S Z X N 0 I F N v Y 2 l h b C 9 B d X R v U m V t b 3 Z l Z E N v b H V t b n M x L n t N b 3 R p d S B k Z S B s Y S B p b n N w Z W N j a c O z L D R 9 J n F 1 b 3 Q 7 L C Z x d W 9 0 O 1 N l Y 3 R p b 2 4 x L 1 J l c 3 Q g U 2 9 j a W F s L 0 F 1 d G 9 S Z W 1 v d m V k Q 2 9 s d W 1 u c z E u e 0 F j d G l 2 a X R h d M K 6 L D V 9 J n F 1 b 3 Q 7 L C Z x d W 9 0 O 1 N l Y 3 R p b 2 4 x L 1 J l c 3 Q g U 2 9 j a W F s L 0 F 1 d G 9 S Z W 1 v d m V k Q 2 9 s d W 1 u c z E u e 1 J l c 3 V s d G F 0 L D Z 9 J n F 1 b 3 Q 7 L C Z x d W 9 0 O 1 N l Y 3 R p b 2 4 x L 1 J l c 3 Q g U 2 9 j a W F s L 0 F 1 d G 9 S Z W 1 v d m V k Q 2 9 s d W 1 u c z E u e 0 1 v d G l 1 I G R l I G x h I G 1 l c 3 V y Y S B j Y X V 0 Z W x h c i w 3 f S Z x d W 9 0 O y w m c X V v d D t T Z W N 0 a W 9 u M S 9 S Z X N 0 I F N v Y 2 l h b C 9 B d X R v U m V t b 3 Z l Z E N v b H V t b n M x L n v i m q D v u I 8 g T W V z d X J h I E N h d X R l b G F y I C 0 g T W V z d X J h I G F k b 3 B 0 Y W R h L D h 9 J n F 1 b 3 Q 7 L C Z x d W 9 0 O 1 N l Y 3 R p b 2 4 x L 1 J l c 3 Q g U 2 9 j a W F s L 0 F 1 d G 9 S Z W 1 v d m V k Q 2 9 s d W 1 u c z E u e 0 k g L S B F c 3 R y d W N 0 d X J l c y B p I E V x d W l w Y W 1 l b n R z O i w 5 f S Z x d W 9 0 O y w m c X V v d D t T Z W N 0 a W 9 u M S 9 S Z X N 0 I F N v Y 2 l h b C 9 B d X R v U m V t b 3 Z l Z E N v b H V t b n M x L n t J S S A t I C B I a W d p Z W 5 l O i w x M H 0 m c X V v d D s s J n F 1 b 3 Q 7 U 2 V j d G l v b j E v U m V z d C B T b 2 N p Y W w v Q X V 0 b 1 J l b W 9 2 Z W R D b 2 x 1 b W 5 z M S 5 7 S U l J I C 0 g U H J v Z H V j d G V z L C B w c m 9 j Z X N z Y W 1 l b n Q g a S B t Y W 5 p c H V s Y W N p w 7 M g Z F x 1 M D A y N 2 F s a W 1 l b n R z O i w x M X 0 m c X V v d D s s J n F 1 b 3 Q 7 U 2 V j d G l v b j E v U m V z d C B T b 2 N p Y W w v Q X V 0 b 1 J l b W 9 2 Z W R D b 2 x 1 b W 5 z M S 5 7 S V Y g L S A g Q X V 0 b 2 N v b n R y b 2 x z O i w x M n 0 m c X V v d D s s J n F 1 b 3 Q 7 U 2 V j d G l v b j E v U m V z d C B T b 2 N p Y W w v Q X V 0 b 1 J l b W 9 2 Z W R D b 2 x 1 b W 5 z M S 5 7 U m V z d W x 0 Y X Q g S W 5 z c G V j Y 2 n D s z o s M T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1 p b m 9 y a X N 0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x O j M x O j A x L j A 0 O T I w M D l a I i A v P j x F b n R y e S B U e X B l P S J G a W x s Q 2 9 s d W 1 u V H l w Z X M i I F Z h b H V l P S J z Q m d r R E F 3 W U d C Z 1 l B Q X d N R E F 3 T T 0 i I C 8 + P E V u d H J 5 I F R 5 c G U 9 I k Z p b G x D b 2 x 1 b W 5 O Y W 1 l c y I g V m F s d W U 9 I n N b J n F 1 b 3 Q 7 T s O 6 b S 4 g Q W N 0 Y S Z x d W 9 0 O y w m c X V v d D t E Y X R h J n F 1 b 3 Q 7 L C Z x d W 9 0 O 0 N v Z G k g R X N 0 Y W J s a W 1 l b n Q m c X V v d D s s J n F 1 b 3 Q 7 R E 0 m c X V v d D s s J n F 1 b 3 Q 7 T W 9 0 a X U g Z G U g b G E g a W 5 z c G V j Y 2 n D s y Z x d W 9 0 O y w m c X V v d D t B Y 3 R p d m l 0 Y X Q m c X V v d D s s J n F 1 b 3 Q 7 U m V z d W x 0 Y X Q m c X V v d D s s J n F 1 b 3 Q 7 T W 9 0 a X U g Z G U g b G E g b W V z d X J h I G N h d X R l b G F y J n F 1 b 3 Q 7 L C Z x d W 9 0 O + K a o O + 4 j y B N Z X N 1 c m E g Q 2 F 1 d G V s Y X I g L S B N Z X N 1 c m E g Y W R v c H R h Z G E m c X V v d D s s J n F 1 b 3 Q 7 S S A t I E V z d H J 1 Y 3 R 1 c m V z I G k g R X F 1 a X B h b W V u d H M 6 J n F 1 b 3 Q 7 L C Z x d W 9 0 O 0 l J I C 0 g I E h p Z 2 l l b m U 6 J n F 1 b 3 Q 7 L C Z x d W 9 0 O 0 l J S S A t I F B y b 2 R 1 Y 3 R l c y B Q c m 9 j Z X N z b 3 M g a S B N Y W 5 p c H V s Y W N p b 2 5 z O i Z x d W 9 0 O y w m c X V v d D t J V i A t I C B B d X R v Y 2 9 u d H J v b H M 6 J n F 1 b 3 Q 7 L C Z x d W 9 0 O 1 B 1 b n R 1 Y W N p w 7 M g Z m l u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Q 5 Z T g 5 Z j M t N D F i N C 0 0 O D g 2 L T k 0 N m U t M T c 0 N 2 M 3 Y 2 Y x Z G Y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u b 3 J p c 3 R l c y 9 D a G F u Z 2 V k I F R 5 c G U u e 0 7 D u m 0 u I E F j d G E s M X 0 m c X V v d D s s J n F 1 b 3 Q 7 U 2 V j d G l v b j E v T W l u b 3 J p c 3 R l c y 9 D a G F u Z 2 V k I F R 5 c G U u e 0 R h d G E s M n 0 m c X V v d D s s J n F 1 b 3 Q 7 U 2 V j d G l v b j E v T W l u b 3 J p c 3 R l c y 9 D a G F u Z 2 V k I F R 5 c G U u e 0 N v Z G k g R X N 0 Y W J s a W 1 l b n Q s N H 0 m c X V v d D s s J n F 1 b 3 Q 7 U 2 V j d G l v b j E v T W l u b 3 J p c 3 R l c y 9 D a G F u Z 2 V k I F R 5 c G U u e 0 R N L D Z 9 J n F 1 b 3 Q 7 L C Z x d W 9 0 O 1 N l Y 3 R p b 2 4 x L 0 1 p b m 9 y a X N 0 Z X M v U m V w b G F j Z W Q g V m F s d W U x M C 5 7 T W 9 0 a X U g Z G U g b G E g a W 5 z c G V j Y 2 n D s y w 0 f S Z x d W 9 0 O y w m c X V v d D t T Z W N 0 a W 9 u M S 9 N a W 5 v c m l z d G V z L 1 Z h b G 9 y I H N 1 Y n N 0 a X R 1 w 6 9 0 M T I u e 0 F j d G l 2 a X R h d C w 1 f S Z x d W 9 0 O y w m c X V v d D t T Z W N 0 a W 9 u M S 9 N a W 5 v c m l z d G V z L 1 J l c G x h Y 2 V k I F Z h b H V l M T Y u e 1 J l c 3 V s d G F 0 L D Z 9 J n F 1 b 3 Q 7 L C Z x d W 9 0 O 1 N l Y 3 R p b 2 4 x L 0 1 p b m 9 y a X N 0 Z X M v U m V w b G F j Z W Q g V m F s d W U x N C 5 7 T W 9 0 a X U g Z G U g b G E g b W V z d X J h I G N h d X R l b G F y L D d 9 J n F 1 b 3 Q 7 L C Z x d W 9 0 O 1 N l Y 3 R p b 2 4 x L 0 1 p b m 9 y a X N 0 Z X M v Q 2 h h b m d l Z C B U e X B l L n v i m q D v u I 8 g T W V z d X J h I E N h d X R l b G F y I C 0 g T W V z d X J h I G F k b 3 B 0 Y W R h L D E x f S Z x d W 9 0 O y w m c X V v d D t T Z W N 0 a W 9 u M S 9 N a W 5 v c m l z d G V z L 0 N o Y W 5 n Z W Q g V H l w Z S 5 7 S S A t I E V z d H J 1 Y 3 R 1 c m V z I G k g R X F 1 a X B h b W V u d H M 6 L D E y f S Z x d W 9 0 O y w m c X V v d D t T Z W N 0 a W 9 u M S 9 N a W 5 v c m l z d G V z L 0 N o Y W 5 n Z W Q g V H l w Z S 5 7 S U k g L S A g S G l n a W V u Z T o s M T N 9 J n F 1 b 3 Q 7 L C Z x d W 9 0 O 1 N l Y 3 R p b 2 4 x L 0 1 p b m 9 y a X N 0 Z X M v Q 2 h h b m d l Z C B U e X B l L n t J S U k g L S B Q c m 9 k d W N 0 Z X M g U H J v Y 2 V z c 2 9 z I G k g T W F u a X B 1 b G F j a W 9 u c z o s M T R 9 J n F 1 b 3 Q 7 L C Z x d W 9 0 O 1 N l Y 3 R p b 2 4 x L 0 1 p b m 9 y a X N 0 Z X M v Q 2 h h b m d l Z C B U e X B l L n t J V i A t I C B B d X R v Y 2 9 u d H J v b H M 6 L D E 1 f S Z x d W 9 0 O y w m c X V v d D t T Z W N 0 a W 9 u M S 9 N a W 5 v c m l z d G V z L 0 N o Y W 5 n Z W Q g V H l w Z S 5 7 U H V u d H V h Y 2 n D s y B m a W 5 h b C w x N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p b m 9 y a X N 0 Z X M v Q 2 h h b m d l Z C B U e X B l L n t O w 7 p t L i B B Y 3 R h L D F 9 J n F 1 b 3 Q 7 L C Z x d W 9 0 O 1 N l Y 3 R p b 2 4 x L 0 1 p b m 9 y a X N 0 Z X M v Q 2 h h b m d l Z C B U e X B l L n t E Y X R h L D J 9 J n F 1 b 3 Q 7 L C Z x d W 9 0 O 1 N l Y 3 R p b 2 4 x L 0 1 p b m 9 y a X N 0 Z X M v Q 2 h h b m d l Z C B U e X B l L n t D b 2 R p I E V z d G F i b G l t Z W 5 0 L D R 9 J n F 1 b 3 Q 7 L C Z x d W 9 0 O 1 N l Y 3 R p b 2 4 x L 0 1 p b m 9 y a X N 0 Z X M v Q 2 h h b m d l Z C B U e X B l L n t E T S w 2 f S Z x d W 9 0 O y w m c X V v d D t T Z W N 0 a W 9 u M S 9 N a W 5 v c m l z d G V z L 1 J l c G x h Y 2 V k I F Z h b H V l M T A u e 0 1 v d G l 1 I G R l I G x h I G l u c 3 B l Y 2 N p w 7 M s N H 0 m c X V v d D s s J n F 1 b 3 Q 7 U 2 V j d G l v b j E v T W l u b 3 J p c 3 R l c y 9 W Y W x v c i B z d W J z d G l 0 d c O v d D E y L n t B Y 3 R p d m l 0 Y X Q s N X 0 m c X V v d D s s J n F 1 b 3 Q 7 U 2 V j d G l v b j E v T W l u b 3 J p c 3 R l c y 9 S Z X B s Y W N l Z C B W Y W x 1 Z T E 2 L n t S Z X N 1 b H R h d C w 2 f S Z x d W 9 0 O y w m c X V v d D t T Z W N 0 a W 9 u M S 9 N a W 5 v c m l z d G V z L 1 J l c G x h Y 2 V k I F Z h b H V l M T Q u e 0 1 v d G l 1 I G R l I G x h I G 1 l c 3 V y Y S B j Y X V 0 Z W x h c i w 3 f S Z x d W 9 0 O y w m c X V v d D t T Z W N 0 a W 9 u M S 9 N a W 5 v c m l z d G V z L 0 N o Y W 5 n Z W Q g V H l w Z S 5 7 4 p q g 7 7 i P I E 1 l c 3 V y Y S B D Y X V 0 Z W x h c i A t I E 1 l c 3 V y Y S B h Z G 9 w d G F k Y S w x M X 0 m c X V v d D s s J n F 1 b 3 Q 7 U 2 V j d G l v b j E v T W l u b 3 J p c 3 R l c y 9 D a G F u Z 2 V k I F R 5 c G U u e 0 k g L S B F c 3 R y d W N 0 d X J l c y B p I E V x d W l w Y W 1 l b n R z O i w x M n 0 m c X V v d D s s J n F 1 b 3 Q 7 U 2 V j d G l v b j E v T W l u b 3 J p c 3 R l c y 9 D a G F u Z 2 V k I F R 5 c G U u e 0 l J I C 0 g I E h p Z 2 l l b m U 6 L D E z f S Z x d W 9 0 O y w m c X V v d D t T Z W N 0 a W 9 u M S 9 N a W 5 v c m l z d G V z L 0 N o Y W 5 n Z W Q g V H l w Z S 5 7 S U l J I C 0 g U H J v Z H V j d G V z I F B y b 2 N l c 3 N v c y B p I E 1 h b m l w d W x h Y 2 l v b n M 6 L D E 0 f S Z x d W 9 0 O y w m c X V v d D t T Z W N 0 a W 9 u M S 9 N a W 5 v c m l z d G V z L 0 N o Y W 5 n Z W Q g V H l w Z S 5 7 S V Y g L S A g Q X V 0 b 2 N v b n R y b 2 x z O i w x N X 0 m c X V v d D s s J n F 1 b 3 Q 7 U 2 V j d G l v b j E v T W l u b 3 J p c 3 R l c y 9 D a G F u Z 2 V k I F R 5 c G U u e 1 B 1 b n R 1 Y W N p w 7 M g Z m l u Y W w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N C 0 w N y 0 x M V Q x M T o w M z o y N C 4 5 M D k 2 O T Q y W i I g L z 4 8 R W 5 0 c n k g V H l w Z T 0 i R m l s b E N v b H V t b l R 5 c G V z I i B W Y W x 1 Z T 0 i c 0 F 3 W U p B Q U 1 B Q m d Z R 0 J n W U c i I C 8 + P E V u d H J 5 I F R 5 c G U 9 I k Z p b G x D b 2 x 1 b W 5 O Y W 1 l c y I g V m F s d W U 9 I n N b J n F 1 b 3 Q 7 U 2 V y a W F s I E 5 1 b W J l c i Z x d W 9 0 O y w m c X V v d D t O w 7 p t L i B B Y 3 R h J n F 1 b 3 Q 7 L C Z x d W 9 0 O 0 R h d G E m c X V v d D s s J n F 1 b 3 Q 7 Q 2 9 u c 3 V s d G E g U 2 l j Y W w m c X V v d D s s J n F 1 b 3 Q 7 Q 2 9 k a S B F c 3 R h Y m x p b W V u d C Z x d W 9 0 O y w m c X V v d D t E d X B s a W N h Z G E v c H J v d m E m c X V v d D s s J n F 1 b 3 Q 7 T W 9 0 a X U g Z G U g b G E g a W 5 z c G V j Y 2 n D s y Z x d W 9 0 O y w m c X V v d D t B Y 3 R p d m l 0 Y X Q m c X V v d D s s J n F 1 b 3 Q 7 U m V z d W x 0 Y X Q m c X V v d D s s J n F 1 b 3 Q 7 T W 9 0 a X U g b W V z d X J h I G N h d X R l b G F y J n F 1 b 3 Q 7 L C Z x d W 9 0 O 0 l O V k V T V E l H Q U N J w 5 M g R E V O w 5 p O Q 0 l B I C 0 g R G V m a W N p w 6 h u Y 2 l l c y B p I G 1 l c 3 V y Z X M g Y 2 9 y c m V j d G 9 y Z X M m c X V v d D s s J n F 1 b 3 Q 7 R G V m a W N p w 6 h u Y 2 l l c y B k Z X R l Y 3 R h Z G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N G R i M 2 N l L T h m M j M t N G N k Z C 1 h Y j N k L W J m O D J k Z T l j Y j I 5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S 9 D a G F u Z 2 V k I F R 5 c G U u e 1 N l c m l h b C B O d W 1 i Z X I s M H 0 m c X V v d D s s J n F 1 b 3 Q 7 U 2 V j d G l v b j E v V G F 1 b G E x L 0 N o Y W 5 n Z W Q g V H l w Z S 5 7 T s O 6 b S 4 g Q W N 0 Y S w x f S Z x d W 9 0 O y w m c X V v d D t T Z W N 0 a W 9 u M S 9 U Y X V s Y T E v V G l w d X M g Y 2 F u d m l h d C 5 7 R G F 0 Y S w y f S Z x d W 9 0 O y w m c X V v d D t T Z W N 0 a W 9 u M S 9 U Y X V s Y T E v Q 2 h h b m d l Z C B U e X B l L n t D b 2 5 z d W x 0 Y S B T a W N h b C w z f S Z x d W 9 0 O y w m c X V v d D t T Z W N 0 a W 9 u M S 9 U Y X V s Y T E v Q 2 h h b m d l Z C B U e X B l L n t D b 2 R p I E V z d G F i b G l t Z W 5 0 L D R 9 J n F 1 b 3 Q 7 L C Z x d W 9 0 O 1 N l Y 3 R p b 2 4 x L 1 R h d W x h M S 9 D a G F u Z 2 V k I F R 5 c G U u e 0 R 1 c G x p Y 2 F k Y S 9 w c m 9 2 Y S w 1 f S Z x d W 9 0 O y w m c X V v d D t T Z W N 0 a W 9 u M S 9 U Y X V s Y T E v V m F s b 3 I g c 3 V i c 3 R p d H X D r 3 Q 2 L n t N b 3 R p d S B k Z S B s Y S B p b n N w Z W N j a c O z L D Z 9 J n F 1 b 3 Q 7 L C Z x d W 9 0 O 1 N l Y 3 R p b 2 4 x L 1 R h d W x h M S 9 W Y W x v c i B z d W J z d G l 0 d c O v d D c u e 0 F j d G l 2 a X R h d C w 3 f S Z x d W 9 0 O y w m c X V v d D t T Z W N 0 a W 9 u M S 9 U Y X V s Y T E v V m F s b 3 I g c 3 V i c 3 R p d H X D r 3 Q x L n t S Z X N 1 b H R h d C w 4 f S Z x d W 9 0 O y w m c X V v d D t T Z W N 0 a W 9 u M S 9 U Y X V s Y T E v V m F s b 3 I g c 3 V i c 3 R p d H X D r 3 Q 1 L n t N b 3 R p d S B t Z X N 1 c m E g Y 2 F 1 d G V s Y X I s O X 0 m c X V v d D s s J n F 1 b 3 Q 7 U 2 V j d G l v b j E v V G F 1 b G E x L 0 N o Y W 5 n Z W Q g V H l w Z S 5 7 S U 5 W R V N U S U d B Q 0 n D k y B E R U 7 D m k 5 D S U E g L S B E Z W Z p Y 2 n D q G 5 j a W V z I G k g b W V z d X J l c y B j b 3 J y Z W N 0 b 3 J l c y w x M H 0 m c X V v d D s s J n F 1 b 3 Q 7 U 2 V j d G l v b j E v V G F 1 b G E x L 0 N o Y W 5 n Z W Q g V H l w Z S 5 7 R G V m a W N p w 6 h u Y 2 l l c y B k Z X R l Y 3 R h Z G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1 b G E x L 0 N o Y W 5 n Z W Q g V H l w Z S 5 7 U 2 V y a W F s I E 5 1 b W J l c i w w f S Z x d W 9 0 O y w m c X V v d D t T Z W N 0 a W 9 u M S 9 U Y X V s Y T E v Q 2 h h b m d l Z C B U e X B l L n t O w 7 p t L i B B Y 3 R h L D F 9 J n F 1 b 3 Q 7 L C Z x d W 9 0 O 1 N l Y 3 R p b 2 4 x L 1 R h d W x h M S 9 U a X B 1 c y B j Y W 5 2 a W F 0 L n t E Y X R h L D J 9 J n F 1 b 3 Q 7 L C Z x d W 9 0 O 1 N l Y 3 R p b 2 4 x L 1 R h d W x h M S 9 D a G F u Z 2 V k I F R 5 c G U u e 0 N v b n N 1 b H R h I F N p Y 2 F s L D N 9 J n F 1 b 3 Q 7 L C Z x d W 9 0 O 1 N l Y 3 R p b 2 4 x L 1 R h d W x h M S 9 D a G F u Z 2 V k I F R 5 c G U u e 0 N v Z G k g R X N 0 Y W J s a W 1 l b n Q s N H 0 m c X V v d D s s J n F 1 b 3 Q 7 U 2 V j d G l v b j E v V G F 1 b G E x L 0 N o Y W 5 n Z W Q g V H l w Z S 5 7 R H V w b G l j Y W R h L 3 B y b 3 Z h L D V 9 J n F 1 b 3 Q 7 L C Z x d W 9 0 O 1 N l Y 3 R p b 2 4 x L 1 R h d W x h M S 9 W Y W x v c i B z d W J z d G l 0 d c O v d D Y u e 0 1 v d G l 1 I G R l I G x h I G l u c 3 B l Y 2 N p w 7 M s N n 0 m c X V v d D s s J n F 1 b 3 Q 7 U 2 V j d G l v b j E v V G F 1 b G E x L 1 Z h b G 9 y I H N 1 Y n N 0 a X R 1 w 6 9 0 N y 5 7 Q W N 0 a X Z p d G F 0 L D d 9 J n F 1 b 3 Q 7 L C Z x d W 9 0 O 1 N l Y 3 R p b 2 4 x L 1 R h d W x h M S 9 W Y W x v c i B z d W J z d G l 0 d c O v d D E u e 1 J l c 3 V s d G F 0 L D h 9 J n F 1 b 3 Q 7 L C Z x d W 9 0 O 1 N l Y 3 R p b 2 4 x L 1 R h d W x h M S 9 W Y W x v c i B z d W J z d G l 0 d c O v d D U u e 0 1 v d G l 1 I G 1 l c 3 V y Y S B j Y X V 0 Z W x h c i w 5 f S Z x d W 9 0 O y w m c X V v d D t T Z W N 0 a W 9 u M S 9 U Y X V s Y T E v Q 2 h h b m d l Z C B U e X B l L n t J T l Z F U 1 R J R 0 F D S c O T I E R F T s O a T k N J Q S A t I E R l Z m l j a c O o b m N p Z X M g a S B t Z X N 1 c m V z I G N v c n J l Y 3 R v c m V z L D E w f S Z x d W 9 0 O y w m c X V v d D t T Z W N 0 a W 9 u M S 9 U Y X V s Y T E v Q 2 h h b m d l Z C B U e X B l L n t E Z W Z p Y 2 n D q G 5 j a W V z I G R l d G V j d G F k Z X M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N C 0 w N y 0 x M F Q x M z o x M z o w M S 4 3 N j k x M j A y W i I g L z 4 8 R W 5 0 c n k g V H l w Z T 0 i R m l s b E N v b H V t b l R 5 c G V z I i B W Y W x 1 Z T 0 i c 0 F 3 W U h B Q U 1 H Q m d Z R y I g L z 4 8 R W 5 0 c n k g V H l w Z T 0 i R m l s b E N v b H V t b k 5 h b W V z I i B W Y W x 1 Z T 0 i c 1 s m c X V v d D t T Z X J p Y W w g T n V t Y m V y J n F 1 b 3 Q 7 L C Z x d W 9 0 O 0 7 D u m 0 u I E F j d G E m c X V v d D s s J n F 1 b 3 Q 7 R G F 0 Y S Z x d W 9 0 O y w m c X V v d D t D b 2 5 z d W x 0 Y S B T a W N h b C Z x d W 9 0 O y w m c X V v d D t D b 2 R p I E V z d G F i b G l t Z W 5 0 J n F 1 b 3 Q 7 L C Z x d W 9 0 O 0 1 v d G l 1 I G R l I G x h I G l u c 3 B l Y 2 N p w 7 M m c X V v d D s s J n F 1 b 3 Q 7 Q W N 0 a X Z p d G F 0 J n F 1 b 3 Q 7 L C Z x d W 9 0 O 1 R p c H V z I G R l I G N v b n R y b 2 w m c X V v d D s s J n F 1 b 3 Q 7 U m V z d W x 0 Y X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U 3 Z j g 3 M T U t M D g 3 M y 0 0 Y z J m L T l h M G Y t Z j Q w O T Q 5 Y T N l O W J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I p L 0 F 1 d G 9 S Z W 1 v d m V k Q 2 9 s d W 1 u c z E u e 1 N l c m l h b C B O d W 1 i Z X I s M H 0 m c X V v d D s s J n F 1 b 3 Q 7 U 2 V j d G l v b j E v V G F 1 b G E x I C g y K S 9 B d X R v U m V t b 3 Z l Z E N v b H V t b n M x L n t O w 7 p t L i B B Y 3 R h L D F 9 J n F 1 b 3 Q 7 L C Z x d W 9 0 O 1 N l Y 3 R p b 2 4 x L 1 R h d W x h M S A o M i k v Q X V 0 b 1 J l b W 9 2 Z W R D b 2 x 1 b W 5 z M S 5 7 R G F 0 Y S w y f S Z x d W 9 0 O y w m c X V v d D t T Z W N 0 a W 9 u M S 9 U Y X V s Y T E g K D I p L 0 F 1 d G 9 S Z W 1 v d m V k Q 2 9 s d W 1 u c z E u e 0 N v b n N 1 b H R h I F N p Y 2 F s L D N 9 J n F 1 b 3 Q 7 L C Z x d W 9 0 O 1 N l Y 3 R p b 2 4 x L 1 R h d W x h M S A o M i k v Q X V 0 b 1 J l b W 9 2 Z W R D b 2 x 1 b W 5 z M S 5 7 Q 2 9 k a S B F c 3 R h Y m x p b W V u d C w 0 f S Z x d W 9 0 O y w m c X V v d D t T Z W N 0 a W 9 u M S 9 U Y X V s Y T E g K D I p L 0 F 1 d G 9 S Z W 1 v d m V k Q 2 9 s d W 1 u c z E u e 0 1 v d G l 1 I G R l I G x h I G l u c 3 B l Y 2 N p w 7 M s N X 0 m c X V v d D s s J n F 1 b 3 Q 7 U 2 V j d G l v b j E v V G F 1 b G E x I C g y K S 9 B d X R v U m V t b 3 Z l Z E N v b H V t b n M x L n t B Y 3 R p d m l 0 Y X Q s N n 0 m c X V v d D s s J n F 1 b 3 Q 7 U 2 V j d G l v b j E v V G F 1 b G E x I C g y K S 9 B d X R v U m V t b 3 Z l Z E N v b H V t b n M x L n t U a X B 1 c y B k Z S B j b 2 5 0 c m 9 s L D d 9 J n F 1 b 3 Q 7 L C Z x d W 9 0 O 1 N l Y 3 R p b 2 4 x L 1 R h d W x h M S A o M i k v Q X V 0 b 1 J l b W 9 2 Z W R D b 2 x 1 b W 5 z M S 5 7 U m V z d W x 0 Y X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1 b G E x I C g y K S 9 B d X R v U m V t b 3 Z l Z E N v b H V t b n M x L n t T Z X J p Y W w g T n V t Y m V y L D B 9 J n F 1 b 3 Q 7 L C Z x d W 9 0 O 1 N l Y 3 R p b 2 4 x L 1 R h d W x h M S A o M i k v Q X V 0 b 1 J l b W 9 2 Z W R D b 2 x 1 b W 5 z M S 5 7 T s O 6 b S 4 g Q W N 0 Y S w x f S Z x d W 9 0 O y w m c X V v d D t T Z W N 0 a W 9 u M S 9 U Y X V s Y T E g K D I p L 0 F 1 d G 9 S Z W 1 v d m V k Q 2 9 s d W 1 u c z E u e 0 R h d G E s M n 0 m c X V v d D s s J n F 1 b 3 Q 7 U 2 V j d G l v b j E v V G F 1 b G E x I C g y K S 9 B d X R v U m V t b 3 Z l Z E N v b H V t b n M x L n t D b 2 5 z d W x 0 Y S B T a W N h b C w z f S Z x d W 9 0 O y w m c X V v d D t T Z W N 0 a W 9 u M S 9 U Y X V s Y T E g K D I p L 0 F 1 d G 9 S Z W 1 v d m V k Q 2 9 s d W 1 u c z E u e 0 N v Z G k g R X N 0 Y W J s a W 1 l b n Q s N H 0 m c X V v d D s s J n F 1 b 3 Q 7 U 2 V j d G l v b j E v V G F 1 b G E x I C g y K S 9 B d X R v U m V t b 3 Z l Z E N v b H V t b n M x L n t N b 3 R p d S B k Z S B s Y S B p b n N w Z W N j a c O z L D V 9 J n F 1 b 3 Q 7 L C Z x d W 9 0 O 1 N l Y 3 R p b 2 4 x L 1 R h d W x h M S A o M i k v Q X V 0 b 1 J l b W 9 2 Z W R D b 2 x 1 b W 5 z M S 5 7 Q W N 0 a X Z p d G F 0 L D Z 9 J n F 1 b 3 Q 7 L C Z x d W 9 0 O 1 N l Y 3 R p b 2 4 x L 1 R h d W x h M S A o M i k v Q X V 0 b 1 J l b W 9 2 Z W R D b 2 x 1 b W 5 z M S 5 7 V G l w d X M g Z G U g Y 2 9 u d H J v b C w 3 f S Z x d W 9 0 O y w m c X V v d D t T Z W N 0 a W 9 u M S 9 U Y X V s Y T E g K D I p L 0 F 1 d G 9 S Z W 1 v d m V k Q 2 9 s d W 1 u c z E u e 1 J l c 3 V s d G F 0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1 b G E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3 L T E x V D E w O j U w O j A 0 L j E z N j c w M z R a I i A v P j x F b n R y e S B U e X B l P S J G a W x s Q 2 9 s d W 1 u V H l w Z X M i I F Z h b H V l P S J z Q X d Z S k F B T U F B d 1 l H Q m d Z R 0 J n W U c i I C 8 + P E V u d H J 5 I F R 5 c G U 9 I k Z p b G x D b 2 x 1 b W 5 O Y W 1 l c y I g V m F s d W U 9 I n N b J n F 1 b 3 Q 7 U 2 V y a W F s I E 5 1 b W J l c i Z x d W 9 0 O y w m c X V v d D t O w 7 p t L i B B Y 3 R h J n F 1 b 3 Q 7 L C Z x d W 9 0 O 0 9 u J n F 1 b 3 Q 7 L C Z x d W 9 0 O 0 7 D u m 0 u I F N J Q 0 F M J n F 1 b 3 Q 7 L C Z x d W 9 0 O 0 N v Z G k g R X N 0 Y W J s a W 1 l b n Q m c X V v d D s s J n F 1 b 3 Q 7 R F V Q T E l D Q U R B L 1 B S T 1 Z B J n F 1 b 3 Q 7 L C Z x d W 9 0 O 0 R N J n F 1 b 3 Q 7 L C Z x d W 9 0 O 0 1 v d G l 1 I G R l I G x h I G l u c 3 B l Y 2 N p w 7 M m c X V v d D s s J n F 1 b 3 Q 7 Q W N 0 a X Z p d G F 0 J n F 1 b 3 Q 7 L C Z x d W 9 0 O 1 J l c 3 V s d G F 0 J n F 1 b 3 Q 7 L C Z x d W 9 0 O 0 1 v d G l 1 I G R l I G x h I G 1 l c 3 V y Y S B j Y X V 0 Z W x h c i Z x d W 9 0 O y w m c X V v d D v i m q D v u I 8 g T W V z d X J h I E N h d X R l b G F y I C 0 g T W V z d X J h I G F k b 3 B 0 Y W R h J n F 1 b 3 Q 7 L C Z x d W 9 0 O 0 k u I E V T V F J V Q 1 R V U k V T I E k g R V F V S V B B T U V O V F M g R E U g T F x 1 M D A y N 0 V T V E F C T E l N R U 5 U I C 0 g R X N 0 c n V j d H V y Z X M g a S B F c X V p c G F t Z W 5 0 c y Z x d W 9 0 O y w m c X V v d D t J S S 4 g S E l H S U V O R S A t I E h p Z 2 l l b m U m c X V v d D s s J n F 1 b 3 Q 7 S U l J L i B Q U k 9 E V U N U R V M s I F B S T 0 N F U 1 N B T U V O V C B J I E 1 B T k l Q V U x B Q 0 n D k y B E X H U w M D I 3 Q U x J T U V O V F M g L S B Q c m 9 k d W N 0 Z X M s I F B y b 2 N l c 3 N h b W V u d C B p I E 1 h b m l w d W x h Y 2 n D s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Z m U y Z D B k M y 0 x M j N h L T Q 0 Y m Q t Y T B k Z S 0 w O D J i M D V m M D d l M G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M p L 0 N o Y W 5 n Z W Q g V H l w Z S 5 7 U 2 V y a W F s I E 5 1 b W J l c i w w f S Z x d W 9 0 O y w m c X V v d D t T Z W N 0 a W 9 u M S 9 U Y X V s Y T E g K D M p L 0 N o Y W 5 n Z W Q g V H l w Z S 5 7 T s O 6 b S 4 g Q W N 0 Y S w x f S Z x d W 9 0 O y w m c X V v d D t T Z W N 0 a W 9 u M S 9 U Y X V s Y T E g K D M p L 1 R p c H V z I G N h b n Z p Y X Q u e 0 9 u L D J 9 J n F 1 b 3 Q 7 L C Z x d W 9 0 O 1 N l Y 3 R p b 2 4 x L 1 R h d W x h M S A o M y k v Q 2 h h b m d l Z C B U e X B l L n t O w 7 p t L i B T S U N B T C w z f S Z x d W 9 0 O y w m c X V v d D t T Z W N 0 a W 9 u M S 9 U Y X V s Y T E g K D M p L 0 N o Y W 5 n Z W Q g V H l w Z S 5 7 Q 2 9 k a S B F c 3 R h Y m x p b W V u d C w 0 f S Z x d W 9 0 O y w m c X V v d D t T Z W N 0 a W 9 u M S 9 U Y X V s Y T E g K D M p L 0 N o Y W 5 n Z W Q g V H l w Z S 5 7 R F V Q T E l D Q U R B L 1 B S T 1 Z B L D V 9 J n F 1 b 3 Q 7 L C Z x d W 9 0 O 1 N l Y 3 R p b 2 4 x L 1 R h d W x h M S A o M y k v Q 2 h h b m d l Z C B U e X B l L n t E T S w 2 f S Z x d W 9 0 O y w m c X V v d D t T Z W N 0 a W 9 u M S 9 U Y X V s Y T E g K D M p L 1 Z h b G 9 y I H N 1 Y n N 0 a X R 1 w 6 9 0 N y 5 7 T W 9 0 a X U g Z G U g b G E g a W 5 z c G V j Y 2 n D s y w 3 f S Z x d W 9 0 O y w m c X V v d D t T Z W N 0 a W 9 u M S 9 U Y X V s Y T E g K D M p L 1 Z h b G 9 y I H N 1 Y n N 0 a X R 1 w 6 9 0 O C 5 7 Q W N 0 a X Z p d G F 0 L D h 9 J n F 1 b 3 Q 7 L C Z x d W 9 0 O 1 N l Y 3 R p b 2 4 x L 1 R h d W x h M S A o M y k v V m F s b 3 I g c 3 V i c 3 R p d H X D r 3 Q x L n t S Z X N 1 b H R h d C w 5 f S Z x d W 9 0 O y w m c X V v d D t T Z W N 0 a W 9 u M S 9 U Y X V s Y T E g K D M p L 1 Z h b G 9 y I H N 1 Y n N 0 a X R 1 w 6 9 0 N S 5 7 T W 9 0 a X U g Z G U g b G E g b W V z d X J h I G N h d X R l b G F y L D E w f S Z x d W 9 0 O y w m c X V v d D t T Z W N 0 a W 9 u M S 9 U Y X V s Y T E g K D M p L 0 N o Y W 5 n Z W Q g V H l w Z S 5 7 4 p q g 7 7 i P I E 1 l c 3 V y Y S B D Y X V 0 Z W x h c i A t I E 1 l c 3 V y Y S B h Z G 9 w d G F k Y S w x M X 0 m c X V v d D s s J n F 1 b 3 Q 7 U 2 V j d G l v b j E v V G F 1 b G E x I C g z K S 9 D a G F u Z 2 V k I F R 5 c G U u e 0 k u I E V T V F J V Q 1 R V U k V T I E k g R V F V S V B B T U V O V F M g R E U g T F x 1 M D A y N 0 V T V E F C T E l N R U 5 U I C 0 g R X N 0 c n V j d H V y Z X M g a S B F c X V p c G F t Z W 5 0 c y w x M n 0 m c X V v d D s s J n F 1 b 3 Q 7 U 2 V j d G l v b j E v V G F 1 b G E x I C g z K S 9 D a G F u Z 2 V k I F R 5 c G U u e 0 l J L i B I S U d J R U 5 F I C 0 g S G l n a W V u Z S w x M 3 0 m c X V v d D s s J n F 1 b 3 Q 7 U 2 V j d G l v b j E v V G F 1 b G E x I C g z K S 9 D a G F u Z 2 V k I F R 5 c G U u e 0 l J S S 4 g U F J P R F V D V E V T L C B Q U k 9 D R V N T Q U 1 F T l Q g S S B N Q U 5 J U F V M Q U N J w 5 M g R F x 1 M D A y N 0 F M S U 1 F T l R T I C 0 g U H J v Z H V j d G V z L C B Q c m 9 j Z X N z Y W 1 l b n Q g a S B N Y W 5 p c H V s Y W N p w 7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X V s Y T E g K D M p L 0 N o Y W 5 n Z W Q g V H l w Z S 5 7 U 2 V y a W F s I E 5 1 b W J l c i w w f S Z x d W 9 0 O y w m c X V v d D t T Z W N 0 a W 9 u M S 9 U Y X V s Y T E g K D M p L 0 N o Y W 5 n Z W Q g V H l w Z S 5 7 T s O 6 b S 4 g Q W N 0 Y S w x f S Z x d W 9 0 O y w m c X V v d D t T Z W N 0 a W 9 u M S 9 U Y X V s Y T E g K D M p L 1 R p c H V z I G N h b n Z p Y X Q u e 0 9 u L D J 9 J n F 1 b 3 Q 7 L C Z x d W 9 0 O 1 N l Y 3 R p b 2 4 x L 1 R h d W x h M S A o M y k v Q 2 h h b m d l Z C B U e X B l L n t O w 7 p t L i B T S U N B T C w z f S Z x d W 9 0 O y w m c X V v d D t T Z W N 0 a W 9 u M S 9 U Y X V s Y T E g K D M p L 0 N o Y W 5 n Z W Q g V H l w Z S 5 7 Q 2 9 k a S B F c 3 R h Y m x p b W V u d C w 0 f S Z x d W 9 0 O y w m c X V v d D t T Z W N 0 a W 9 u M S 9 U Y X V s Y T E g K D M p L 0 N o Y W 5 n Z W Q g V H l w Z S 5 7 R F V Q T E l D Q U R B L 1 B S T 1 Z B L D V 9 J n F 1 b 3 Q 7 L C Z x d W 9 0 O 1 N l Y 3 R p b 2 4 x L 1 R h d W x h M S A o M y k v Q 2 h h b m d l Z C B U e X B l L n t E T S w 2 f S Z x d W 9 0 O y w m c X V v d D t T Z W N 0 a W 9 u M S 9 U Y X V s Y T E g K D M p L 1 Z h b G 9 y I H N 1 Y n N 0 a X R 1 w 6 9 0 N y 5 7 T W 9 0 a X U g Z G U g b G E g a W 5 z c G V j Y 2 n D s y w 3 f S Z x d W 9 0 O y w m c X V v d D t T Z W N 0 a W 9 u M S 9 U Y X V s Y T E g K D M p L 1 Z h b G 9 y I H N 1 Y n N 0 a X R 1 w 6 9 0 O C 5 7 Q W N 0 a X Z p d G F 0 L D h 9 J n F 1 b 3 Q 7 L C Z x d W 9 0 O 1 N l Y 3 R p b 2 4 x L 1 R h d W x h M S A o M y k v V m F s b 3 I g c 3 V i c 3 R p d H X D r 3 Q x L n t S Z X N 1 b H R h d C w 5 f S Z x d W 9 0 O y w m c X V v d D t T Z W N 0 a W 9 u M S 9 U Y X V s Y T E g K D M p L 1 Z h b G 9 y I H N 1 Y n N 0 a X R 1 w 6 9 0 N S 5 7 T W 9 0 a X U g Z G U g b G E g b W V z d X J h I G N h d X R l b G F y L D E w f S Z x d W 9 0 O y w m c X V v d D t T Z W N 0 a W 9 u M S 9 U Y X V s Y T E g K D M p L 0 N o Y W 5 n Z W Q g V H l w Z S 5 7 4 p q g 7 7 i P I E 1 l c 3 V y Y S B D Y X V 0 Z W x h c i A t I E 1 l c 3 V y Y S B h Z G 9 w d G F k Y S w x M X 0 m c X V v d D s s J n F 1 b 3 Q 7 U 2 V j d G l v b j E v V G F 1 b G E x I C g z K S 9 D a G F u Z 2 V k I F R 5 c G U u e 0 k u I E V T V F J V Q 1 R V U k V T I E k g R V F V S V B B T U V O V F M g R E U g T F x 1 M D A y N 0 V T V E F C T E l N R U 5 U I C 0 g R X N 0 c n V j d H V y Z X M g a S B F c X V p c G F t Z W 5 0 c y w x M n 0 m c X V v d D s s J n F 1 b 3 Q 7 U 2 V j d G l v b j E v V G F 1 b G E x I C g z K S 9 D a G F u Z 2 V k I F R 5 c G U u e 0 l J L i B I S U d J R U 5 F I C 0 g S G l n a W V u Z S w x M 3 0 m c X V v d D s s J n F 1 b 3 Q 7 U 2 V j d G l v b j E v V G F 1 b G E x I C g z K S 9 D a G F u Z 2 V k I F R 5 c G U u e 0 l J S S 4 g U F J P R F V D V E V T L C B Q U k 9 D R V N T Q U 1 F T l Q g S S B N Q U 5 J U F V M Q U N J w 5 M g R F x 1 M D A y N 0 F M S U 1 F T l R T I C 0 g U H J v Z H V j d G V z L C B Q c m 9 j Z X N z Y W 1 l b n Q g a S B N Y W 5 p c H V s Y W N p w 7 M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d W x h M S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M z o x N D o y N C 4 5 M j Q z M j E w W i I g L z 4 8 R W 5 0 c n k g V H l w Z T 0 i R m l s b E N v b H V t b l R 5 c G V z I i B W Y W x 1 Z T 0 i c 0 F 3 W U h B d 0 1 H Q m d Z P S I g L z 4 8 R W 5 0 c n k g V H l w Z T 0 i R m l s b E N v b H V t b k 5 h b W V z I i B W Y W x 1 Z T 0 i c 1 s m c X V v d D t T Z X J p Y W w g T n V t Y m V y J n F 1 b 3 Q 7 L C Z x d W 9 0 O 0 7 D u m 0 u I E F j d G E m c X V v d D s s J n F 1 b 3 Q 7 R G F 0 Y S Z x d W 9 0 O y w m c X V v d D t D b 2 5 z d W x 0 Y S B T a W N h b C Z x d W 9 0 O y w m c X V v d D t D b 2 R p I E V z d G F i b G l t Z W 5 0 J n F 1 b 3 Q 7 L C Z x d W 9 0 O 0 1 v d G l 1 I G R l I G x h I G l u c 3 B l Y 2 N p w 7 M m c X V v d D s s J n F 1 b 3 Q 7 U m V m Z X L D q G 5 j a W E m c X V v d D s s J n F 1 b 3 Q 7 U m V z d W x 0 Y X Q g R m l u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U 1 M G Q x Z D I t M 2 Y 2 N S 0 0 N G U z L T l m M T Q t Z D Q 1 O W Y 3 M j M x N 2 V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V s Y T E g K D Q p L 0 F 1 d G 9 S Z W 1 v d m V k Q 2 9 s d W 1 u c z E u e 1 N l c m l h b C B O d W 1 i Z X I s M H 0 m c X V v d D s s J n F 1 b 3 Q 7 U 2 V j d G l v b j E v V G F 1 b G E x I C g 0 K S 9 B d X R v U m V t b 3 Z l Z E N v b H V t b n M x L n t O w 7 p t L i B B Y 3 R h L D F 9 J n F 1 b 3 Q 7 L C Z x d W 9 0 O 1 N l Y 3 R p b 2 4 x L 1 R h d W x h M S A o N C k v Q X V 0 b 1 J l b W 9 2 Z W R D b 2 x 1 b W 5 z M S 5 7 R G F 0 Y S w y f S Z x d W 9 0 O y w m c X V v d D t T Z W N 0 a W 9 u M S 9 U Y X V s Y T E g K D Q p L 0 F 1 d G 9 S Z W 1 v d m V k Q 2 9 s d W 1 u c z E u e 0 N v b n N 1 b H R h I F N p Y 2 F s L D N 9 J n F 1 b 3 Q 7 L C Z x d W 9 0 O 1 N l Y 3 R p b 2 4 x L 1 R h d W x h M S A o N C k v Q X V 0 b 1 J l b W 9 2 Z W R D b 2 x 1 b W 5 z M S 5 7 Q 2 9 k a S B F c 3 R h Y m x p b W V u d C w 0 f S Z x d W 9 0 O y w m c X V v d D t T Z W N 0 a W 9 u M S 9 U Y X V s Y T E g K D Q p L 0 F 1 d G 9 S Z W 1 v d m V k Q 2 9 s d W 1 u c z E u e 0 1 v d G l 1 I G R l I G x h I G l u c 3 B l Y 2 N p w 7 M s N X 0 m c X V v d D s s J n F 1 b 3 Q 7 U 2 V j d G l v b j E v V G F 1 b G E x I C g 0 K S 9 B d X R v U m V t b 3 Z l Z E N v b H V t b n M x L n t S Z W Z l c s O o b m N p Y S w 2 f S Z x d W 9 0 O y w m c X V v d D t T Z W N 0 a W 9 u M S 9 U Y X V s Y T E g K D Q p L 0 F 1 d G 9 S Z W 1 v d m V k Q 2 9 s d W 1 u c z E u e 1 J l c 3 V s d G F 0 I E Z p b m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d W x h M S A o N C k v Q X V 0 b 1 J l b W 9 2 Z W R D b 2 x 1 b W 5 z M S 5 7 U 2 V y a W F s I E 5 1 b W J l c i w w f S Z x d W 9 0 O y w m c X V v d D t T Z W N 0 a W 9 u M S 9 U Y X V s Y T E g K D Q p L 0 F 1 d G 9 S Z W 1 v d m V k Q 2 9 s d W 1 u c z E u e 0 7 D u m 0 u I E F j d G E s M X 0 m c X V v d D s s J n F 1 b 3 Q 7 U 2 V j d G l v b j E v V G F 1 b G E x I C g 0 K S 9 B d X R v U m V t b 3 Z l Z E N v b H V t b n M x L n t E Y X R h L D J 9 J n F 1 b 3 Q 7 L C Z x d W 9 0 O 1 N l Y 3 R p b 2 4 x L 1 R h d W x h M S A o N C k v Q X V 0 b 1 J l b W 9 2 Z W R D b 2 x 1 b W 5 z M S 5 7 Q 2 9 u c 3 V s d G E g U 2 l j Y W w s M 3 0 m c X V v d D s s J n F 1 b 3 Q 7 U 2 V j d G l v b j E v V G F 1 b G E x I C g 0 K S 9 B d X R v U m V t b 3 Z l Z E N v b H V t b n M x L n t D b 2 R p I E V z d G F i b G l t Z W 5 0 L D R 9 J n F 1 b 3 Q 7 L C Z x d W 9 0 O 1 N l Y 3 R p b 2 4 x L 1 R h d W x h M S A o N C k v Q X V 0 b 1 J l b W 9 2 Z W R D b 2 x 1 b W 5 z M S 5 7 T W 9 0 a X U g Z G U g b G E g a W 5 z c G V j Y 2 n D s y w 1 f S Z x d W 9 0 O y w m c X V v d D t T Z W N 0 a W 9 u M S 9 U Y X V s Y T E g K D Q p L 0 F 1 d G 9 S Z W 1 v d m V k Q 2 9 s d W 1 u c z E u e 1 J l Z m V y w 6 h u Y 2 l h L D Z 9 J n F 1 b 3 Q 7 L C Z x d W 9 0 O 1 N l Y 3 R p b 2 4 x L 1 R h d W x h M S A o N C k v Q X V 0 b 1 J l b W 9 2 Z W R D b 2 x 1 b W 5 z M S 5 7 U m V z d W x 0 Y X Q g R m l u Y W w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0 J T I w Q 2 9 t Z X J j a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G F 1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U a X B 1 c y U y M G N h b n Z p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0 N v b H V t b m V z J T I w c 3 V w c m l t a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G l w d X M l M j B j Y W 5 2 a W F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Q 2 9 s d W 1 u Z X M l M j B z d X B y a W 1 p Z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R m l s Z X M l M j B m a W x 0 c m F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0 Z p b G V z J T I w b 3 J k Z W 5 h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D b 2 x 1 b W 5 l c y U y M H N 1 c H J p b W l k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E N v b W V y Y 2 l h b C 9 W Y W x v c i U y M H N 1 Y n N 0 a X R 1 J U M z J U F G d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Q 2 9 t Z X J j a W F s L 1 Z h b G 9 y J T I w c 3 V i c 3 R p d H U l Q z M l Q U Z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D b 2 1 l c m N p Y W w v V m F s b 3 I l M j B z d W J z d G l 0 d S V D M y V B R n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F N v Y 2 l h b C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U 2 9 j a W F s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T b 2 N p Y W w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I p L 1 R h d W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G F 1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0 K S 9 U Y X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W Y W x v c i U y M H N 1 Y n N 0 a X R 1 J U M z J U F G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Z h b G 9 y J T I w c 3 V i c 3 R p d H U l Q z M l Q U Z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Z h b G 9 y J T I w c 3 V i c 3 R p d H U l Q z M l Q U Z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U y M C g z K S 9 W Y W x v c i U y M H N 1 Y n N 0 a X R 1 J U M z J U F G d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l M j A o M y k v V m F s b 3 I l M j B z d W J z d G l 0 d S V D M y V B R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J T I w K D M p L 1 R p c H V z J T I w Y 2 F u d m l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h M S 9 U a X B 1 c y U y M G N h b n Z p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V m F s b 3 I l M j B z d W J z d G l 0 d S V D M y V B R n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x L 1 Z h b G 9 y J T I w c 3 V i c 3 R p d H U l Q z M l Q U Z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b m 9 y a X N 0 Z X M v V m F s b 3 I l M j B z d W J z d G l 0 d S V D M y V B R n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u b 3 J p c 3 R l c y 9 W Y W x v c i U y M H N 1 Y n N 0 a X R 1 J U M z J U F G d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1 Z h b G 9 y J T I w c 3 V i c 3 R p d H U l Q z M l Q U Z 0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v c m l z d G V z L 0 Z p b G V z J T I w Z m l s d H J h Z G V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W 3 1 r D Z s 7 R 4 X l 2 O Y 8 k r e o A A A A A A I A A A A A A B B m A A A A A Q A A I A A A A F N G q n T P a C t J l H R D F j w G M C a W R u c B / n N M w w k 1 C 7 U 5 H l g I A A A A A A 6 A A A A A A g A A I A A A A P y u G f Z M Y Y K E 4 q K E B z v F g i w 4 4 D G o 7 6 E b v H Z 5 F 4 K m 3 z s R U A A A A L k a q Y I S u 7 d E C p A S k C W V h d 5 b H 2 v v e V t x M R u O l N R / U 5 d g i w 5 a 3 n B x 1 M R 2 3 I + 0 C B Z e R s o A c u c q T W h 5 7 7 d h O n n N n 9 U 3 y I I c k R H 3 R s 3 2 g n H Z p u Q M Q A A A A H D e Y B P 2 7 y O D 7 g r P 9 5 i J u G q 3 y C T 6 4 a m D p j X L 4 c F b / r F p c p Q D s Y K k 7 F m h B l z L 7 r R s b d k y B s 7 j p r A M O i N A y V H J Q X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F8F3C59-F16A-4B7A-9B1A-D186F6FC754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30D6D6-798D-4C3A-A87E-0C792FF553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a2c7c0-496a-4635-8161-57fdce3d65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C60FB98-305A-48C6-A9CB-5695E92C618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57A1180-060E-4B33-8138-84C1F168C4A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5</vt:i4>
      </vt:variant>
    </vt:vector>
  </HeadingPairs>
  <TitlesOfParts>
    <vt:vector size="5" baseType="lpstr">
      <vt:lpstr>Restauració Comercial </vt:lpstr>
      <vt:lpstr>Restauració Social </vt:lpstr>
      <vt:lpstr>Establiments minoristes</vt:lpstr>
      <vt:lpstr>Denúncies</vt:lpstr>
      <vt:lpstr>Multiinspecció</vt:lpstr>
    </vt:vector>
  </TitlesOfParts>
  <Company>ASP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úria Bertomeu Balaguero</dc:creator>
  <cp:lastModifiedBy>Núria Bertomeu Balaguero</cp:lastModifiedBy>
  <dcterms:created xsi:type="dcterms:W3CDTF">2024-07-08T11:44:27Z</dcterms:created>
  <dcterms:modified xsi:type="dcterms:W3CDTF">2026-07-13T12:3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4B27927D0DB442A14DF684D7E440BE</vt:lpwstr>
  </property>
</Properties>
</file>